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1.8426720214425605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4254.9372407807996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17.345307033600005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22.682324582400014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1404.9698697215995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1605.1080278016009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7.3322615594188789E-2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9.2311190331064285E-3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52.03592110079996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309.54701783040008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14.676798259199991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6.3828461651189734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21.348070195199995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7.4976690758000596E-4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.74008689200086997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4.5967732147814413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5.2657950496112678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8.712454325170178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2.199031833599999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1481.4342563328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204.98542686720012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254.90939281919987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11190.694701312003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524.55824225279969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.18781514857727999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3.6084329390592015E-2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49.686232780800019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1998.0878706432013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1498.0755783168015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84.038676019200068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1.7235654911999994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7.468268706662403E-4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.83206609919999963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1.8424320767999989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2.0801652479999988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32.510011161599984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50233540201574411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117.27799446026188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4.7115596326993945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6.2012439283322873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420.85313542670747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32.547869668537352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6300868147649548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3.3316520532725787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9.3105268477056065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426.05836950621574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5936157581189119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9.7522355632711708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2.9533857256442899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3.8733419328243207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27715056662937598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9180612519598087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94404411758131224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25116770100787206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5.3315200000000042E-2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24.202559999999991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1.0488191999999998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1.4224927999999994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54.399999999999984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7.8162560000000081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6.615039999999997E-2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6.576319999999998E-2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11.961599999999992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115.19999999999995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6.2163199999999943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1.5857056000000003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.22351871999999998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8.2235199999999981E-6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4.6010240000000015E-2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4.8774079999999997E-2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5.1577280000000003E-2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1.5427743999999985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8.8253568000000004E-2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595.61835840000026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.64232438400000014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.8520819839999999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102.88377215999999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5.9394029760000002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2.5875697536000002E-3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5.376631104000002E-4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.10037289599999999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42.004347839999994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.105966432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1.9623988800000003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.11777500800000001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2.5720943040000003E-4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9.3225599999999992E-2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.18365443200000006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.18893721600000002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3.1696704000000006E-2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9541.8623999999982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27.602877388800014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2378.0524799999994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22.922037619199994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30.503419046400012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2139.2236799999987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133.06175999999999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26.98765439999999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13.657493164799995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51.177599999999984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1108.8479999999995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8.7381657791999992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23.087204793599987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23.823377510399986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6.0972992640000043E-2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4.3570561535999994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6.2384470848000024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6.3573497087999984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122.82623999999998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97.67628136532958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12176.0801481859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6422.4468760626078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8307.7600482495527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551264.50710898521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861.2204670712549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11.633782778214599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0.61494746465928807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4977.5467369801336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99182.010349550619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1246.425250965015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1203.0252596501819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984.93249367119893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6867230469500509E-3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40.783521531984711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38.585625978730178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39.820379630962179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105.0008375212543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0.27590783420639869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72.269155199999659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36.065447321375828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44.19020572137579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1060.933631999995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13.617602741793535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2.3454666206399893E-2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6.2359059311999704E-3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19.982197713931104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181.16530833931114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1.7298808179311917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59.144547116687725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3.5635350579311829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2.0328249743999907E-5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0.13875689213759934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0.24162630206879887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0.25048561406879882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0.33962113986239834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10.904727681146881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21458.813309337598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132.09118433279988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174.7873247232001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10654.021281791998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7178.2886031359949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.51814568297963493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4.1477299007692772E-2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60.041447424000026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2018.7268878335999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20.013815807999997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37.359122841599998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28.019342131199995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4.1359084068986907E-3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4.6962552218910742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21.348070195199995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24.016578969600005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9.8475579025367104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.8914993919999995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874.20430379519996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239.51616998400019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297.40419717119983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15976.560604031991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289.91560227839977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.16489113321139215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1.6370127868953612E-2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45.228735820799976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1455.2241742079998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7.131995135999996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191.3752028160001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-0.95093268479999971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4.4843608083455972E-4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.54509125624934385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1.4858323200000001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1.6046989055999996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9.0932937983999977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50233540201574411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122.6304647782918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3.6722450078392348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4.9194225576714246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510.50268277610326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34.661142739086358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8679862650521593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3.107809725346303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2.4597112788357123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431.31556931696673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59760590929459201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9.5183897726776312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83145169988812873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4.1286797233763845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28581152183654412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93538316237414376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96136602799564874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25116770100787206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2.0591360000000017E-2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11.469439999999997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1.5932383999999991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2.0281280000000006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70.399999999999991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4.6241599999999989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5.5103999999999993E-2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6.493695999999996E-2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10.739200000000006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105.60000000000001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8.2710400000000059E-2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1.3255743999999998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5.5607039999999996E-2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5.0931200000000035E-6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1.0963391999999997E-2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3.3243840000000011E-2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3.5655039999999978E-2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1.4871839999999994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8.8253568000000004E-2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595.61835840000026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.64232438400000014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.8520819839999999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102.88377215999999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5.9394029760000002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2.5875697536000002E-3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5.376631104000002E-4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.10037289599999999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42.004347839999994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.105966432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1.9623988800000003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.11777500800000001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2.5720943040000003E-4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9.3225599999999992E-2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.18365443200000006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.18893721600000002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3.1696704000000006E-2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9541.8623999999982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12.519405695999996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-2091.4579200000007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-129.64992000000004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-177.41568000000004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-25465.973759999983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-1006.4928000000009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25.555363968000005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13.23452736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-129.64992000000004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-2889.8284799999983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44.353920000000009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-211.53407999999996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-68.236799999999974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3.5066891519999983E-2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-2.0329448640000014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-3.0858728063999989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-3.4517585280000009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47.765759999999986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32.797723834596901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4060.007840569002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3885.1861053901184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5214.031588295139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771463.40025148843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3509.804506638407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11.515047849031975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0.54519226196167359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837.899224365709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91385.570400333119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519.86184503182244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924.401965431608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119.46974157454808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5.709940341575629E-3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709217444511935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48.410694937607339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50.320311043933188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81.938750600761523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-11.225121626949123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-4406.3066299334405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-159.77568593197444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-211.92616657330566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-30494.265363532806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-1299.2232882804483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-0.6007579756358401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-0.46908499467456011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-99.395643980563221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-3376.1151822988809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-14.969572023035525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-124.32373333073284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-49.738969796832016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-3.0327180330873605E-2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-3.8020573252569618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-8.3612342910412831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-8.9373035827468819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-106.56284373970563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-25.266540907584009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-6957.0617117500806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-306.21684452544002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-410.47175272118409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-53843.534188416015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-1756.3653749390401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-1.4361521325120001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-0.41380654665600003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-178.52101253971202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-7398.8610542092811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-7.5458840860800018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-478.77417448099209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-258.75079946784007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-5.23027133411616E-2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-9.4201843268160008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-19.473249254400002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-20.325203909280006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-122.82751967212801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-0.29636231788800005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-101.03667843110401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-4.5967790718720005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-6.2552401217279989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-966.85164725760001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-24.876915747840005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-1.9465505280000003E-2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-7.7862021120000012E-3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-3.1796902874880009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-104.11612136640004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-0.18540893779200002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-4.9602973829760018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-0.92850460185600014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-8.6407377937920032E-4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-0.11192665536000003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-0.25743130732800001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-0.27008388576000009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-1.1440850728320002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0.21418689599999899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66.961012799999693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30.657686399999854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37.425009599999825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1127.1923519999946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13.015743839999939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8.9017473599999584E-3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5.1652022399999763E-3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11.773206719999946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122.46199679999941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0.48875111999999765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44.244446399999795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0.48058665599999772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1.9462692479999908E-5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0.11817379199999944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0.22230172799999895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0.23361782399999889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0.21747253439999897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0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0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0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0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0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0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0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0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0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0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0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0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0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0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0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0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0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0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-9.9886377600000006E-2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-42.953760000000003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-92.759039999999999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-127.45584000000001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-101.59574400000001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-394.085376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-4.0757760000000003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-0.24595200000000003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-175.275936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-3552.1441920000002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-2.8635839999999999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-2.4595199999999999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-0.1038585024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-9.1298085120000006E-6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-7.2615571200000006E-2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-0.11866481280000001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-0.12182072832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-1.0365120000000001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-1.157582737505436E-13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-2.6729889214038848E-10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-1.0896474123001097E-12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-1.4249235391616822E-12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-8.8261440396308893E-11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-1.0083429515361786E-10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-4.6061910688877107E-15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-5.7990700006484983E-16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-3.2689422369003297E-12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-1.9446015357971191E-11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-9.2200934886932373E-13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-4.0097599849104882E-13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-1.3411045074462893E-12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-4.7101015225052833E-17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-4.6492908149957655E-14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-2.8877332806587223E-13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-3.3080186694860453E-13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-5.4732402786612512E-13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472.64631952608363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110346.61746039143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4433.0965141756824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5834.7373238047594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395979.82686916296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30624.221875500403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5.337452435464716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3.1347443851298591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8760.2550601817256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400877.42062839016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499.4297033241276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9175.8578583856961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2778.8343958343876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3.6444192495078902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260.77038318680491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863.80189430629025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888.24911773005363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236.32315976304182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27.260728199999992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12375.071460000012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536.27436720000048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727.33834980000051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27815.399999999976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3996.5493960000049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33.82352639999997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33.625546199999981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6116.1156000000019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58903.200000000048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3178.4821200000024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810.79109459999961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114.28791552000006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4.2047885700000022E-3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23.525610840000009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24.938796779999993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26.372107979999992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788.83983539999952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36.294228838739421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244947.70568736564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264.15553172420562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350.41822350642059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42310.891844823411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2442.5760415310792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1.0641365658254063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.22111364343939066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41.278295475045169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17274.263775114108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43.578633922570916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807.03540534027968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48.434903978458593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.10577722961205853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38.338974125428962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75.527779027095065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77.70032089420269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13.035251202645849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29979.820475195575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8286104.0101489211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460442.2869322077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633622.17906894942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3261830.9985224321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1805886.221382142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18505.243169884812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1127.559620043811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901517.07937002822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18366155.374446645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12535.809889276798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11209.269160999625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5903.1062445302159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1.2425763953865954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67255.614972719137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6765.357716902171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6765.357716902171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16581.759113546836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4669505.3664000034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14124.815645391354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1216885.9210559994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11729.558155386238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15609.067290910079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1094673.5616959999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68089.743071999954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13809.996607680008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6988.7486878185673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26188.362719999994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567414.52559999982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4471.4534275382412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11814.076731337915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12190.787599610881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31.200815344608021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2229.5724485299206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3192.309038842563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3253.1533348953599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62852.070527999967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4120.9843309273383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513711.56642537902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70964.48157640133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50506.26933564607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23257973.831903823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20715.53653878659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90.83191813086393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5.944772167626105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210003.81897047276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4184511.3762229071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52586.962332108335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50755.90691444894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41554.523950999974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9773390192486087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720.6659676645197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627.9362587795154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680.0307937298344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4430.0090063924827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113.30965810058818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29679.451801301537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14811.335520733452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18148.006257546214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435703.56548631389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5592.4686417855737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9.6323477597322853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2.5609579773045525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8206.2765545472812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74400.856382565573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710.4263806004077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24289.445899867795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1463.4703657656335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8.3483929874673332E-3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56.984594339028547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99.23093976028207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102.8692765136179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139.47539892162996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-6.8504456430673602E-13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-1.3480614870786667E-9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-8.2980841398239131E-12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-1.098029315471649E-11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-6.6929496824741365E-10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-4.5094639062881466E-10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-3.2550366595387456E-14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-2.6056403294205669E-15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-3.7718564271926878E-12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-1.2681819498538972E-10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-1.2572854757308961E-12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-2.3469328880310056E-12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-1.7601996660232546E-12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-2.5982139632105822E-16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-2.9502287507057191E-13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-1.3411045074462893E-12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-1.5087425708770751E-12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-6.1863223090767853E-13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472.64631952608363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115382.74548568648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3455.207577225161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4628.6743015657848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480330.89675562014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32612.596047299779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7.575843342104477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9241316112262803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2314.3371507828924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405823.90883446473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562.28613874654809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8955.8328475718299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782.31114956041461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3.8846660377216576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268.9194576613923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880.10004325546549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904.54726667922932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236.32315976304182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10.528619760000002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5864.4680399999952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814.64270939999994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1037.0071980000002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35996.400000000009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2364.3908100000021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28.175363999999984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33.203079360000025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5491.0872000000008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53994.599999999984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42.290861400000011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677.78276040000026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28.432574640000009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2.6041759199999996E-3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5.6057193719999985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16.997990939999998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18.230867640000007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760.41576900000064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36.294228838739421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244947.70568736564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264.15553172420562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350.41822350642059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42310.891844823411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2442.5760415310792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1.0641365658254063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.22111364343939066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41.278295475045169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17274.263775114108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43.578633922570916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807.03540534027968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48.434903978458593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.10577722961205853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38.338974125428962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75.527779027095065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77.70032089420269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13.035251202645849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29913.204046369468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8272012.9919147296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461759.39915864269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635272.04674642091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3387243.8021251536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1805600.2357057051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18571.532865288038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1127.5465503036116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887290.51357980235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18382325.775239769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11142.718077513802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14260.098125982193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1591.8264702000204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.12369035433794645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67321.428558558473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6765.077660162653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6765.077660162653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16448.918334657774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4669505.3664000034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6406.3718776511969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-1070231.0898240006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-66343.852223999987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-90786.32409600004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-13031329.289471999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-515037.80016000022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13077.071629689593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6772.3105993920008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-66343.852223999987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-1478769.5482559998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22696.58102400001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-108245.23257599998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-34917.816959999982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17.944266135743995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-1040.2890617808002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-1579.0884363820805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-1766.3177709216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24442.471872000009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383.7433624948678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93194.90047935722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63916.87766209696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219981.16816055705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32548214.775186658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48079.44338479915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85.82246470106696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23.001784440212845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19731.60805150266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855577.8171373392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21933.088439457584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81190.95275840789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5040.4553302681907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4090367025904502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114.3024947494736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2042.4581331164002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2123.0252671458143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3457.0143601039813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-4703.4655729978986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-1846297.2809317487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-66947.999599307368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-88799.69960431318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-12777476.456637854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-544390.71674674423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-251.72506365751212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-196.55244696545472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-41648.011051048001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-1414634.2514717311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-6272.4368601782826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-52093.190529339787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-20841.246968240273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-12.707465749850581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-1593.1093069831593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-3503.4611599456493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-3744.8413579734006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-44651.156891445215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-10499.642629496557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-2891043.2176651349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-127250.0041224149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-170573.67404739925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-22374960.979235433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-729866.77642709424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-596.80049628159622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-171.95946503029043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-74185.336266597049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-3074635.2347415918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-3135.7314211405896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-198957.10104004596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-107525.24195717571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-21.734664853563821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-3914.606645101318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-8092.2101190724898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-8446.2443117819112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-51041.615326049738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-121.87883196525618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-41551.275616240426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-1890.4227368535467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-2572.4638851911377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-397617.18119633984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-10230.617225063868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-8.0051777973895675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-3.2020711189558284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-1307.6457932035858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-42817.694743787448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-76.249318520135631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-2039.9194322197968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-381.84698093548246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-0.35534984242612289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-46.029772334990014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-105.86847637047707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-111.07184193878025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-470.50432504157192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87.962141507119568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27499.507175143171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12590.479622047909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15369.679713461592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462914.65549025428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5345.2976015605536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3.65576408064174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2.1212420499700921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4835.0132283405937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50292.616835747147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200.72000660209935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18170.281785777253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197.36702959412318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7.9929264675244732E-3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48.53153955009887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91.294735676141471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95.942022957713306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89.311485445891734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0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0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0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0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0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0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0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0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0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0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0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0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0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0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0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0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0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0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-41.25528234118309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-17740.852546598071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-38311.534333757794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-52642.079846858491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-41961.288456841161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-162765.97313917708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-1683.3855995136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-101.58361376375174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-72392.836751496507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-1467114.0858105728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-1182.7235031065379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-1015.8361376375173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-42.895857703467684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-3.7708127668001114E-3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-29.991836366506533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-49.011191252045528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-50.314654136082702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-428.10237229009658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465.16349470751993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456139.32291019423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124973.92557808719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155178.54183442885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8336194.9886534661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151271.16847888569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86.03632987210645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8.5415491661170169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23599.294631494849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759301.87786090933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3721.3079576601594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99855.096863881074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496.17439435468856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0.23398344001781207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284.4158458960087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775.27249117920076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837.29429047353631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4744.6676460167064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3.531363853248001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8154.3168806399945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33.241178880000007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43.469233919999994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2692.5354892799987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3076.087553280001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0.14051813416703995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1.7690853119385584E-2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99.723536640000049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593.22719232000031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28.127151359999985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12.232319135500795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40.912220160000018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1.4368806412531187E-3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1.4183295064243193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8.8094238059519956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10.091561645491204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16.69686516046081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4.1231846880000012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2777.6892306240002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384.34767537600004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477.95511153600029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20982.552564960006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983.54670422399988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.3521534035824001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6.7658117607360041E-2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93.161686463999999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3746.4147574560011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2808.8917093440004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157.57251753599996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3.2316852960000015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1.4003003824991994E-3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1.5601239360000012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3.4545601439999989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3.9003098399999958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60.956270927999938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0.99959623407504061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233.37125182086436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9.3755232989107213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12.339843165478076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837.45483114093713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64.766942200931069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3.243706564808977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6.6296479052361627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8.526999166046018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847.81271625609349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3.1711328805139227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9.405954475318882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5.8769364796480819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7.7075555371962059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55150137052416015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826848289861279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8785515433479207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49979811703752031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9.9966000000000055E-2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45.379800000000024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1.9665360000000014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2.6671739999999984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101.99999999999993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14.655479999999988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.12403200000000002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.12330600000000011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22.428000000000011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216.00000000000014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11.655599999999994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2.9731980000000022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.41909760000000013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1.5419099999999999E-5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8.6269199999999976E-2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9.1451399999999974E-2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9.6707400000000068E-2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2.8927020000000012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.16220376000000003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1094.7040380000001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1.1805463800000002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1.5660658800000002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189.09303119999998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10.91619882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4.7557685520000009E-3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9.881864280000003E-4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.18447822000000005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77.20099380000002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.19475874000000004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3.6067491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.21646206000000001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4.7273257800000009E-4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.17134200000000002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.33754374000000015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.34725312000000008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5.8256279999999994E-2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20962.03200000001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51.592294252800009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4444.7968799999981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42.843377995200001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57.013671038399963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3998.4040800000012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248.70456000000021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50.442386400000018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25.527099808799992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95.655599999999964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2072.5380000000009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16.332428455200009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43.152090501599986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44.528064422399993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.11396408183999994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8.143735161600004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11.660226328799999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11.882466172800008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229.57344000000006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142.42619777140573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7754.492442026647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9364.8598836925376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12113.9201772414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803823.67772786377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4172.0748007031734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6.963744151993346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89668267460964857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7257.9857266063491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144621.76921514954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817.468957865442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754.1854702072212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1436.1745571621523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6.8339225680396163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59.468294885257876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56.263444102928275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58.063894175489928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53.10646394318681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1.1006961470999788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288.30779999999442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143.87811431399723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176.2907143139966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4232.4479999999176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54.325542852898948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9.3569147099998209E-2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2.4877284299999518E-2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79.716214284298459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722.73394284298604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6.9011202842998669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235.94899115699545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14.216230284299725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8.1096740999998432E-5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0.5535514313999893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0.96393471569998146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0.9992777156999807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1.3548715685999737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20.898217759104003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41124.45230207999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253.14436224000008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334.96880255999997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20417.754873600003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13756.734028799992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.99299328057215941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7.9488608250239998E-2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115.06561920000003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3868.7618188799979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38.355206399999965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71.596385279999993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53.697288960000023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7.9262056831104002E-3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9.000074751897607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40.912220160000018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46.026247680000004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18.872219046643199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1.6715613599999999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1639.1330696160001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449.09281872000014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557.6328696959996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29956.05113255998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543.59175427199966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.30917087477135996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3.0693989754287974E-2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84.80387966399995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2728.5453266399982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13.372490879999999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358.82850528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-1.782998783999999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8.4081765156480005E-4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1.022046105467519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2.7859355999999984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3.0088104480000011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17.049925871999978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0.99959623407504061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244.02212203911213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7.307393159445116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9.7891493268038428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1015.848290087675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68.972140151177726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3.7171022156856005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6.184224494654644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4.8945746634019214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858.27400787822398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1.1891748301927201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8.94062519393912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6545041115724799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8.2156517072624386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56873578835304017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8613171255190404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91302037900567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49979811703752031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3.8608800000000006E-2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21.505199999999999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2.9873219999999994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3.80274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131.99999999999994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8.6702999999999992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.10332000000000006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.1217568000000001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20.135999999999981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197.99999999999989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.15508199999999983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2.485452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.10426319999999993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9.5495999999999992E-6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2.0556359999999999E-2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6.2332200000000046E-2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6.685319999999996E-2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2.7884700000000016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.16220376000000003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1094.7040380000001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1.1805463800000002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1.5660658800000002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189.09303119999998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10.91619882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4.7557685520000009E-3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9.881864280000003E-4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.18447822000000005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77.20099380000002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.19475874000000004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3.6067491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.21646206000000001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4.7273257800000009E-4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.17134200000000002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.33754374000000015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.34725312000000008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5.8256279999999994E-2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20962.03200000001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23.399910576000018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-3909.1255200000023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-242.32752000000013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-331.60608000000008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-47598.226560000046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-1881.2268000000013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47.765305007999977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24.736538159999991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-242.32752000000013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-5401.3528799999967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82.901520000000019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-395.37647999999996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-127.54080000000013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6.5543217120000011E-2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-3.799759284000003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-5.7677775984000004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-6.4516513679999967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89.278559999999914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47.823842554435316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20501.53250489317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5665.1653491532725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7602.8149700268277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1124905.6299211301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5117.8044845070172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6.790611388647374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79496946280302694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4138.0690433235304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133253.42796998125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758.03403773509729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2806.057428569668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74.2042264851726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8.3259219227488097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3.95043232772744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70.589820937657365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73.374318437206583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119.47859331946603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-21.340338369768006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-8376.9314550660019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-303.75325224666005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-402.89773727033997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-57973.353235920003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-2469.9834452771997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-1.1421148834260002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-0.89178833363400012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-188.96335786097998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-6418.4106649319992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-28.458999629478001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-236.35472512842003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-94.559905977300019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-5.7655704015540002E-2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-7.2281791252440009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-15.895735911791999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-16.990914567132002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-202.58908710533998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-47.323718019000019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-13030.435305405004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-573.53793129000019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-768.80525718150034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-100847.84610600001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-3289.6366798275008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-2.6898837795000006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-0.77505125850000034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-334.36623116700002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-13857.916501980006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-14.133287655000002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-896.7343060845003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-484.63499281500003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-9.7961919949350024E-2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-17.643813943500003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-36.473000400000011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-38.068694167500013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-230.05345002300001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-0.54469279116000002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-185.69820473927999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-8.4485518970400015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-11.496684954959999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-1777.0043308319998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-45.721995868800001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-3.5776209600000011E-2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-1.4310483840000006E-2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-5.8440438381600011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-191.35800109799999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-0.34076839644000007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-9.1166726113200021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-1.7065251979200005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-1.5881059441440004E-3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-0.2057132052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-0.47314037196000014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-0.49639490820000004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-2.1027467192400002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0.85446899999998349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267.13169999999485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122.30459999999763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149.30189999999712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4496.7779999999138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51.924509999999003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3.5512289999999315E-2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2.0605859999999605E-2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46.967579999999096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488.54519999999053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1.9498049999999623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176.5070999999966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1.917233999999963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7.7643719999998507E-5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0.47143799999999092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0.88684199999998292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0.931985999999982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0.86757659999998338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0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0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0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0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0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0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0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0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0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0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0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0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0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0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0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0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0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0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-0.18728695799999964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-80.538299999999836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-173.92319999999967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-238.97969999999953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-190.49201999999963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-738.91007999999852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-7.6420799999999858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-0.46115999999999918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-328.64237999999938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-6660.2703599999877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-5.3692199999999897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-4.6115999999999913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-0.1947346919999996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-1.7118390959999971E-5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-0.13615419599999973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-0.22249652399999953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-0.22841386559999954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-1.9434599999999964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0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0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0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0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0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0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0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0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0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0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0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0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0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0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0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0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0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0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6.971430318463536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3962.2437576261127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59.18031195248557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209.5093811727566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4218.547276461712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1099.6316402894122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55072576367935366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0.11256005537453494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314.55668262669462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4394.406407865115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53.840399630987733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329.47983687224007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99.780305837863168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1.308610789698045E-3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9.3635477619109153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31.016751961329899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31.894584564009033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8.4857151592317681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1.0996259999999993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499.17779999999999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21.631895999999994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29.338913999999974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1121.9999999999993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161.21028000000013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1.3643520000000011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1.3563659999999986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246.70799999999988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2376.0000000000018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128.21160000000006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32.705177999999968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4.6100735999999998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1.6961009999999987E-4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.94896120000000017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1.0059654000000007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1.0637813999999997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31.819722000000013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1.4640136311922756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9880.5455172754737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10.655338646740963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14.134948509609925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1706.7099754054173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98.527086383725234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4.2924467268351529E-2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8.9191421996087147E-3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1.6650577566024825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696.7983187614783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1.7578473529456549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32.553683383729641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1.9537365007812413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4.2667749385135439E-3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1.5464932723862066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3.0465917466008268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3.1342263653693792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.52580771261131021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1209.3662321184852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334255.98375369498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18573.938897197113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25559.901798655446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131580.11629035996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72848.261949886146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746.4893335607577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45.48501317109497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36366.605809739398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740878.62340851047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505.68632273470644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452.17454258126651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238.12742183193555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5.0124714210726187E-2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2713.0472557587327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272.91007889100149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272.91007889100149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668.89725232471187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188355.55199999991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569.75787348480014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49085.974080000007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473.13949288320026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629.62867693439978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44156.249280000011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2746.5609599999993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557.05890240000031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281.90772118080008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1056.3695999999995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22888.007999999998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180.36665824319996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476.5487497055999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491.7442742784001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1.2585587414399999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89.935082265600002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128.76934150079998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131.22364020479995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2535.2870399999993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600.37899782922602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74841.739413832547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9476.341289448115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51064.645195882542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3388413.519542447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7586.835335834694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71.5084434799809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779848468727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30595.089000357984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609634.14192268171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7661.3025453386863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7394.5392848298206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6054.0058979932646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8807506251254326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50.68081465692293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237.1711855929253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244.76074725447475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645.40026218295759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4.5706132713840883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1197.1909417466422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597.45027769733849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732.04279000001361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17575.134654746395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225.58546043138938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0.38854354733059293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0.10330230198147936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331.01958965903196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3001.1346542288316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28.656729690518162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979.77229519083085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59.032541340013182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3.3675219238041271E-4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2.2986084991906837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4.0027148418154663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4.1494757669591893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5.6260703635419658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0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0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0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0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0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0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0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0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0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0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0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0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0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0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0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0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0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0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6.971430318463536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4143.0772737780189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124.06700784531959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66.20297277391873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7247.362366572343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1171.0286919739831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63110022916891806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0.10499752950938734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83.101486386959365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4572.021204473864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20.190149861620398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321.57934344812793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8.090643285732732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3948768084304656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9.6561586294706245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31.601973696449345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32.479806299128484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8.4857151592317681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.42469679999999971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236.55719999999982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32.860541999999981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41.830140000000029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1451.9999999999991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95.373299999999986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1.1365200000000006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1.3393248000000004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221.4959999999999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2178.0000000000009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1.7059020000000011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27.339972000000014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1.1468951999999988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1.0504559999999993E-4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.22611995999999993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.68565420000000055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.73538520000000041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30.673170000000017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1.4640136311922756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9880.5455172754737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10.655338646740963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14.134948509609925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1706.7099754054173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98.527086383725234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4.2924467268351529E-2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8.9191421996087147E-3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1.6650577566024825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696.7983187614783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1.7578473529456549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32.553683383729641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1.9537365007812413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4.2667749385135439E-3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1.5464932723862066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3.0465917466008268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3.1342263653693792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.52580771261131021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1206.6789692113134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333687.56134960835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18627.070337789948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25626.456375199665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136639.18626971243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72836.725475869011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749.16341625663017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45.484485946374825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35792.715506428678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741530.9267368518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449.48991566212794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575.24297567183601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64.213232432296877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4.9895875093330325E-3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2715.7021325080646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272.89878158639846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272.89878158639846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663.53854270970089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188355.55199999991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258.41617401600013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-43170.304319999988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-2676.1363199999987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-3662.0812800000003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-525649.51296000031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-20775.268800000005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527.494638528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273.17717856000007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-2676.1363199999987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-59649.670080000011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915.52032000000008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-4366.3276800000021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-1408.4928000000011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.72382444991999995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-41.962521744000007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-63.69626989439999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-71.248608287999971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985.94496000000004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201.5951497298135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86421.5273022069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23880.763146682497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32048.671549260103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4741892.470010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21573.43505319017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70.778624973445446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3.3510897352505284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7443.488515829136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561712.3871433436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3195.3932845015493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11828.567870075805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734.33511917974693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3.5096834277688491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6.652530496670632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97.56215229108511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309.2998371018565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503.6463743441171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-189.72541731931383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-74474.771141361314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-2700.506034442175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-3581.946078648496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-515409.75806019938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-21959.288170935783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-10.153926293482337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-7.9284082017601829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-1679.9711095032192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-57062.621071466951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-253.01358805266261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-2101.302148231528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-840.68102915527288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-0.51258571048168833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-64.261834898477261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-141.32039882435691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-151.05704047564134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-1801.1101056321866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-423.52793885024602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-116617.07148630904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-5132.9301259499944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-6880.4929025353549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-902547.01419724873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-29440.904072966758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-24.073360686092979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-6.9363920620945878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-2992.4411402000997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-124022.69007025124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-126.48714936760716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-8025.4056158434369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-4337.2851541214977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-0.87671915434250802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-157.90492517827087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-326.41844998092171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-340.69925716758712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-2058.8843732546638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-4.9162711830503039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-1676.0690567607064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-76.254675854011751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-103.76642001137699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-16038.8301912715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-412.67616236047871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-0.32290779527423996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-0.129163118109696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-52.746988358047084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-1727.1530699730909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-3.0756967499871357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-82.284978930758186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-15.402701834581244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-1.4333877032223512E-2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-1.8567198228268798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-4.2704555925018237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-4.4803456594300792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-18.978905667243453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3.5481611902394308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1109.2577151689325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507.86679810239741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619.97241235083823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18672.758380611216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215.6152314527493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0.14746389764231099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8.5565319214046476E-2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195.03170338007075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2028.6717462163761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8.0965165846096134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732.94132615894807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7.961266320261478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3.2241360888436807E-4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1.9576345253064731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3.6825892645307405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3.870048597487429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3.6025901720014164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0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0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0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0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0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0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0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0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0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0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0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0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0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0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0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0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0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0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-1.6637520941878683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-715.45700094787594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-1545.0359775070692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-2122.961366820793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-1692.2240640006403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-6564.0619408027615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-67.887944466219722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-4.0966863039960177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-2919.4742324977333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-59166.099325012197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-47.697133396525061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-40.966863039960174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-1.729913577997404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-1.5207016608613332E-4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-1.2095173692097956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-1.9765340934979641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-2.0291004311872385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-17.264606566840357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18.765289567447791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18401.242949839299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5041.6077971209716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6260.1005997005805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336292.75433823169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6102.47216733402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3.470815448202099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0.34457700417260784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952.02569072185065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30631.207670597261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150.12231653958233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4028.28216047879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20.016308871944304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9.4391908562871402E-3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11.473698530803734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31.275482612412993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33.777521221406012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191.40595358796739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-1.1093501234427093E-13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-2.5616143830120566E-10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-1.0442454367876051E-12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-1.3655517250299455E-12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-8.4583880379796021E-11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-9.6632866188883766E-11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-4.4142664410173897E-15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-5.5574420839548114E-16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-3.1327363103628158E-12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-1.8635764718055725E-11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-8.8359229266643539E-13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-3.8426866522058853E-13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-1.2852251529693603E-12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-4.5138472924008967E-17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-4.4555703643709412E-14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-2.7674110606312753E-13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-3.1701845582574608E-13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-5.2451886003836999E-13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8.164492695164451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6575.437854917619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264.16351769257682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347.68580637478868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23596.017742128111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824.8648887659997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91394251734406839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8679609189535901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522.0143042638238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23887.860157814219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89.349425101900948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546.77963404750278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65.58779325950135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2.1716707629036592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5.539030452504527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51.473038373921241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52.929822478843533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4.082246347582226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2.3225434000000003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1054.3240199999996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45.689186400000004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61.967342600000002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2369.7999999999979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340.49565199999984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2.8816768000000024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2.8648094000000008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521.07719999999983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5018.4000000000015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270.79843999999991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69.077300199999996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9.7370342399999981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3.5823708999999988E-4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2.0043210800000018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2.1247208599999996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2.2468352599999992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67.20710980000004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3.0921742452757917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20868.909774366584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22.505366778116411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29.854724579388094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3604.7783419926377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208.10114911956416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9.0661677836487556E-2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1.8838309433718926E-2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3.5168038071270447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1471.7225096265092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3.7127866818276236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68.75732520745288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4.1265283061955103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9.0119458549815946E-3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3.2663812450096392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6.4347710526689896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6.6198659898862013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1.1105696233032771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2554.2030156718502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705954.5893012865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39228.489670180912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53982.967707011347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277899.5484623083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153856.8263419334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1576.5987641376073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96.065157703280704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76806.918997789107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1564748.8443942501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1068.0185176416053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955.00068515056478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502.9293549000825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.10586428891143633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5730.0041114760343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576.39094593336176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576.39094593336176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1412.7229069969674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397829.75680000382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1203.3976903603195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103675.52707199998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999.32795921088029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1329.8520843129593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93263.350752000028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5801.0696639999987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1176.5759241600003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595.42327776671982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2231.1806399999987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48342.247200000013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380.95624483488001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1006.5287228630397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1038.6235126425597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2.6582286144960001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189.95379496703998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271.97645765471987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277.16023400831995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5354.8335359999965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940.2791249566269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17212.83639286672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61825.579805990536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79974.516221606114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5306738.7611264009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7543.492027745186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111.99241963072851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5.9197817103771619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7916.272250098897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954774.00039531989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11998.692291711548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11580.902985175544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9481.4365406342004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4.5116662754776653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92.60190296675245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71.44389737243029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83.33023320984069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1010.7888449901862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10.161982610599836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2661.7507999999571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1328.3292574039785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1627.5728574039736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39075.327999999368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501.5509713893918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0.86386061059998598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0.22967512979999624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735.96585712978811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6672.5133712978923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63.71337312979896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2178.3573527019648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131.24883312979787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7.4871132599998796E-4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5.1105657403999167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8.8993568701998544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9.2256548701998486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12.508612259599795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-6.5650104079395545E-13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-1.2918922584503887E-9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-7.9523306339979167E-12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-1.0522780939936638E-11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-6.4140767790377147E-10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-4.3215695768594744E-10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-3.1194101320579646E-14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-2.497071982361376E-15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-3.6146957427263257E-12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-1.2153410352766512E-10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-1.2048985809087751E-12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-2.2491440176963807E-12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-1.6868580132722856E-12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-2.4899550480768086E-16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-2.8273025527596478E-13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-1.2852251529693603E-12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-1.4458782970905307E-12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-5.9285588795319199E-13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8.164492695164451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6875.5353805316081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205.89215349568497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275.81779053195527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8622.408498811696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943.3499959663459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1.0473258565017511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7424590016200694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137.90889526597763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24182.616141710143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33.506034413212873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533.6685771032021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46.617091357513573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2.3148312749429367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6.024625154145294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52.444227777202727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53.901011882125033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4.082246347582226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.89701112000000072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499.63747999999953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69.405447800000019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88.350325999999953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3066.8000000000015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201.4399700000001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2.400468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2.8288163200000001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467.82639999999958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4600.2000000000035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3.603071799999999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57.745334800000016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2.4223816800000004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2.2186903999999984E-4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.4775927640000005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1.4481847800000007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1.5532226799999995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64.785453000000047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3.0921742452757917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20868.909774366584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22.505366778116411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29.854724579388094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3604.7783419926377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208.10114911956416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9.0661677836487556E-2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1.8838309433718926E-2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3.5168038071270447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1471.7225096265092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3.7127866818276236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68.75732520745288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4.1265283061955103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9.0119458549815946E-3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3.2663812450096392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6.4347710526689896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6.6198659898862013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1.1105696233032771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2548.5274685636973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704754.07106277836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39340.704218747764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54123.532157713911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288584.39433825231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153832.46110339605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1582.2464744048186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96.064044195284282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75594.852458761205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1566126.5206383304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949.33070529607073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1214.9234071396686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135.6194902492872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1.0538097662088873E-2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5735.6112584421762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576.36708582488529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576.36708582488529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1401.4052168752614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397829.75680000382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545.80628269440012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-91180.915488000028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-5652.3242879999998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-7734.7595519999977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-1110235.4864640003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-43879.885919999986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1114.1326153151988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576.98331350400008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-5652.3242879999998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-125987.33347199994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1933.6898879999994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-9222.2133119999999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-2974.9075200000011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1.5288049745279995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-88.629932289600006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-134.53424277695996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-150.48569689919995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2082.4352640000002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315.72675204965634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35348.43550981171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7400.680496898633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192.789803303975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7426479.8043592675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33787.075676308443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10.84941977699684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5.2482843925342832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7318.990466285704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879721.69874382392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5004.441548266861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8525.224044443636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1150.0735132038303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5.4966647305606707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6.080237417260275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466.02476300487939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484.40765121848096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788.7820424567343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-400.7230783986717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-157299.74389554182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-5703.7960788066512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-7565.5042933878776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-1088607.882933208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-46380.678348915833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-21.446323110779343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-16.745759141293462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-3548.3026161325542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-120523.1723842801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-534.3953662809264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-4438.2048403556773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-1775.6202343067416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-1.0826431521385953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-135.72878461890491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-298.4858120623536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-319.0507794288543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-3804.1628594716153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-894.54234357157793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-246309.39038168846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-10841.370599354959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-14532.435009294331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-1906288.6936226687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-62182.757996538727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-50.845855752141702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-14.650500809939137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-6320.3984082408006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-261950.95448171176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-267.15619124006656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-16950.629437099578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-9160.8719770384141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-1.8517371229597777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-333.51434196743793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-689.4353322324298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-719.5981280175987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-4348.6133580560518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-10.383760650260742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-3540.0610077642632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-161.05911839468465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-219.16725681190735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-33875.953464594488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-871.62207625834003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-0.68202040395801267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-0.27280816158320503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-111.40803298654137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-3647.956635670419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-6.4962443477000704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-173.79584943860053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-32.532373268797201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-3.0274885731696181E-2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-3.9216173227585722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-9.0197198423447169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-9.463033104917427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-40.08574924263219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7.8887339999998716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2466.24619999996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1129.1555999999816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1378.4033999999776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41515.707999999329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479.3838599999923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0.32786093999999472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0.19023995999999693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433.61987999999297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4510.4071999999269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18.001229999999708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1629.5705999999736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17.700523999999714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7.1683191999998843E-4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4.3524679999999298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8.1876119999998682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8.6043959999998609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8.0097475999998711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0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0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0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0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0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0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0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0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0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0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0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0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0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0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0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0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0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0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-3.5148431477575541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-1511.4746638526865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-3264.0434458659242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-4484.9687878328186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-3574.9930392883789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-13867.239124557655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-143.42009080319968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-8.654660651917224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-6167.6820945841528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-124994.31827526794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-100.7649775901791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-86.546606519172229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-3.6546159172860171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-3.2126347615935361E-4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-2.555226738473904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-4.1756264885314343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-4.2866781484964633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-36.473212747365444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39.630724338240363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38861.888286078494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10647.454605540577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13220.809639236983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710222.21086560539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12887.911554795763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7.3300723531180472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0.72771785463679417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2010.5987480933952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64690.552361454371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317.0457947059229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8507.3954912755962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42.272772627456405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1.9934782751792741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24.231493043578965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66.051207230400621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71.335303808832663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404.2333882500518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0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0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0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0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0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0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0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0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0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0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0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0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0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0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0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0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0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0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58.16591609603265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36926.287411316865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483.4872130386514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1952.5309642199898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132510.31370583485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10248.060563601561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5.1325105365614263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1.0490078879659961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2931.5234448833644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134149.239836416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501.7677338218962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3070.6003711057365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929.90650670253603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1.2195650011924415E-2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87.263953708155995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89.06184665826657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297.24284231840636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79.082958048016323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11.192859800000006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5081.0249400000002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220.18648080000017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298.6345821999999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11420.599999999997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1640.925244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13.887449599999988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13.806161799999989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2511.1883999999991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24184.799999999999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1305.0386799999987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332.8990694000002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46.92496127999997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1.726425229999999E-3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9.6592747600000024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10.23950842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10.828005219999996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323.8862006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14.90188420356017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100571.97694705553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108.45843186182701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143.87664255690839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17372.238810263025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1002.8863126149486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.4369190471345239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9.0786056510562679E-2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16.948269710387091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7092.5622809691104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17.892755328922597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331.35703783620579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19.88666941249755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4.3430597025657568E-2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15.741426975591725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31.0106111419157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31.90262533719924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5.3520851717011864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12309.279669500305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3402154.182873759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189050.92798011043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260156.08110165011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1339260.5212121811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741470.7025574632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7597.9845749471951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462.95963375225045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370149.84349149565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7540877.1424967889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5147.0218088351994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4602.3634166724987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2423.7298466418497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.51018385430920155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27614.180502794712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2777.7578011336514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2777.7578011336514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6808.2299061733011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1917231.2096000002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5799.4445364710391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499635.71798399981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4815.9865351353592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6408.8567449171205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449457.09494399978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27956.661408000011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5670.184403520002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2869.478895291842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10752.562080000003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232972.17840000006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1835.9139546633583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4850.6886371548799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5005.3606584883182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12.810602462112005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915.43012524287951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1310.7158124278392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1335.6975983270393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25806.148991999991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415.70072659377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301135.19116297085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58838.04510315141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205465.04949201204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3633709.757927151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70762.853219168246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87.72325397251024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5.208697714834697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23103.20480162544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452939.9677932933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30826.218425937808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9752.86275465383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4359.05736120568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.11591063983604596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1008.6459191600459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954.28822033328868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984.82578025231214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596.8494699787193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46.523302965392496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12185.952646445661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6081.3196448042672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7451.3082776063775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178893.56759180166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2296.1865502698638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3.9549023499499785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1.0514922192599925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3369.3781868627725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30547.913041075411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291.69077281955401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9972.8943622608476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600.87971624578495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3.4277291339570707E-3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23.397048329641493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40.742785314116581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42.236633640049234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57.266576821630046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0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0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0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0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0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0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0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0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0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0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0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0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0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0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0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0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0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0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58.16591609603265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38611.572517305627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1156.2473866330663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548.9351783197669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60737.47573186993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10913.448210626253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5.8815635466106633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0.97852862905758675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774.46758915988346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135804.5279583176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88.16290018321124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2996.9714101644813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261.79186112446774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1.2999609585439375E-2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89.990952261535838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294.51584376502626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302.69683942516599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79.082958048016323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4.3228986399999991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2407.8655599999988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334.48048660000018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425.78012200000035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14779.599999999993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970.78458999999941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11.568395999999998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13.632703039999987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2254.5607999999997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22169.400000000012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17.364014600000012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278.28777560000015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11.67400295999999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1.0692368799999996E-3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2.3016271080000013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6.9791286599999962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7.4853299600000067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312.21569099999988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14.90188420356017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100571.97694705553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108.45843186182701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143.87664255690839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17372.238810263025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1002.8863126149486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.4369190471345239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9.0786056510562679E-2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16.948269710387091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7092.5622809691104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17.892755328922597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331.35703783620579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19.88666941249755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4.3430597025657568E-2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15.741426975591725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31.0106111419157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31.90262533719924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5.3520851717011864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12281.927929563008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3396368.6150643658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189591.71516610216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260833.49285187977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1390753.2002613842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741353.2809846556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7625.2021628777038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462.95426750639695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364308.62182062777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7547516.4746400714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4575.0385065846285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5854.9895618108003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653.58087194742257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5.0785466351443848E-2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27641.20260704045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2777.6428138963838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2777.6428138963838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6753.6874081549267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1917231.2096000002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2630.3634197568003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-439421.37033600017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-27239.823935999986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-37275.548543999976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-5350474.8910079971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-211467.05424000011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5369.2560327743977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2780.6125538879978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-27239.823935999986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-607161.33878400014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9318.8871359999939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-44443.92326399999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-14336.749440000009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7.3676555372159935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-427.12760769120001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-648.35081992512005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-725.22447042239992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10035.724608000004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811.14354672781622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347727.93027758028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96087.266699265572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28951.8777769344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079603.261693362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86803.440695869896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84.78673703421964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3.483532797774952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70186.079183943206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2260120.7348443363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2857.068463475629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7593.736792294687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954.6900997200128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4121654550259488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67.003559694595822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197.2789023190389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244.5069596435462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2026.4847985163406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-1931.1747781078043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-758062.89776919014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-27487.878089973539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-36459.869327819099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-5246246.5979521535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-223518.93626113122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-103.35466187820361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-80.701585302158975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-17100.069566125196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-580828.31569411373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-2575.3716432390729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-21388.708836090012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-8557.113869492614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-5.2175012166908843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-654.10758613328858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-1438.4703625788336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-1537.5775725990286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-18333.117711571267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-4311.0010502968989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-1187020.4337045823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-52247.006948684953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-70035.077756412895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-9186834.6081471499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-299672.71751847083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-245.03763195329199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-70.604063444168872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-30459.423605854969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-1262400.654381739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-1287.4858628054324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-81688.901404903387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-44148.305553618527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-8.9239383013226821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-1607.2807384054918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-3322.5441620785355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-3467.905469169471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-20956.94730231036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-50.041681526866576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-17060.351398967316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-776.18017028371378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-1056.2163782370164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-163255.85034085141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-4200.5431192995402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-3.2868099525035515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-1.3147239810014208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-536.90040574145519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-17580.324733453373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-31.306864797596333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-837.56134614671794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-156.78083473441947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-0.1459014937916327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-18.899157226895426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-43.468061621859491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-45.604488090986791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-193.1822549583963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36.115980115195555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11290.898985613736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5169.4684085636172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6310.5676760197439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190066.04666810483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2194.7017043933402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1.5010037338804076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0.87095123406057273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1985.186338344465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20649.419380427182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82.412724871831358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7460.454286569593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81.036041120481656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3.2817797340685402E-3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19.926346577286669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37.484294968360771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39.39240375442602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36.670001175009233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0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0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0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0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0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0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0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0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0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0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0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0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0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0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0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0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0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0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-16.938820851244831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-7284.1368664005513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-15730.160594926343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-21614.074832611859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-17228.696727359667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-66829.348951777982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-691.17372311039992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-41.708759153213798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-29723.449290829569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-602375.77487320779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-485.60912442670337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-417.08759153213788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-17.612417311569235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-1.5482410565556255E-3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-12.314213220278136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-20.123284612592705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-20.658467576470084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-175.7726278599724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190.98938744927995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187284.19333276403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51312.482094706545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63714.05965307985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3422720.8124785447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62109.74879850584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35.325269776360543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3.5070362607244907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9689.528256593474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311758.3434463747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1527.9150995942396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40999.055172445427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203.72201327923213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9.6070208412153829E-2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116.77702314688817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318.31564574880002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343.78089740870394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1948.0917519826551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1.1893688224356284E-10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2.7463865716282681E-7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1.1195680599299932E-9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1.4640505399084529E-9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9.0685012854329446E-8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1.0360310585352168E-7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4.7326725511840656E-12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5.9583067666994264E-13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3.3587041797899797E-9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1.9979983838750648E-8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9.473268199407635E-10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4.1198640554883842E-10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1.3779299199138378E-9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4.8394362837913892E-14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4.7769557739852961E-11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2.9670276000544715E-10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3.3988536128314688E-10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5.6235300805943604E-10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38.855291569254014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9071.3707437804896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364.4358381667962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479.66187523423883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32552.695309192924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2517.5549261595957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1.2608607360088806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25770095322318631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720.16273167151803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32955.316520108849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123.26506290935745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754.32859149965543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228.44231767440712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2.9960028607060023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21.43740224510567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71.011394936912495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73.021151397391137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9.427645784627007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1.1929276000000004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541.53227999999967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23.467329599999982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31.828276399999996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1217.1999999999996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174.88872799999999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1.4801151999999991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1.4714516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267.64080000000007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2577.6000000000017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139.09016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35.480162800000002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5.0012313599999949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1.8400126000000017E-4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1.0294791199999997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1.0913200400000003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1.1540416400000006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34.519577199999986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1.5882329695857484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10718.894833820437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11.559427986386417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15.334277473958178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1851.5217308818649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106.88696037919864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4.656654327868525E-2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9.6759179013283896E-3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1.8063353844232282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755.92060034825909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1.9069980374251421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35.315814094838032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2.1195080826514037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4.6288043272046621E-3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1.6777108833652272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3.305090440229498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3.4001607236201941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.57042170034417738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1311.914891840564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362599.34429054562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20148.922958336949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27727.263183873354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142737.50121917092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79025.457432645242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809.78817440848513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49.341931790334137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39450.325683327355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803701.70200083381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548.56618266381224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490.51685119767723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258.31952518607227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5.4375058006300728E-2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2943.1011074801886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296.05159059494088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296.05159059494088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725.61664376788201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204337.23520905321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618.100965779999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53250.844607958556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513.28466197592059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683.05171618890836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47902.840127962743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2979.6024959976817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604.32450623953002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305.82716418984205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1146.0009599991076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24830.020799980684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195.67049591216784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516.98318907415819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533.46803088342529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1.3653455437429374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97.565937730484094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139.6952250219712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142.35776725236917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2750.4023039978597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630.4446209563514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78589.644552970771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41453.227229725337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53621.84720183359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3558097.6095018988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8467.544296537577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75.089424693264505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9691347361510605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32127.221900994977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640163.24174587266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8044.9632593607948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7764.8410977517551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6357.1768290161272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3.0250121048430962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63.23434322125757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49.04818247061868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57.01781222489166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677.72044846379106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4.9584228822896508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1298.7707792282395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648.14302853229606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794.15551157581137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19066.358201210667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244.72604495285265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0.42151087861927006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0.11206734578597405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359.10610029678571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3255.7763824665894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31.088209785472749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1062.9044899343478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64.041363029471995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3.6532510567331423E-4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2.493641947606986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4.3423391314242643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4.5015524987014022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6.1034339095397661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7.0385521515398781E-10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1.3850779313733909E-6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8.5259413794668717E-9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1.1281801219294546E-8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6.8767315065699974E-7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4.6332893557102796E-7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3.3444167689328732E-11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2.6771886534625949E-12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3.875427899757669E-9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1.3030049805185229E-7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1.2918092999192228E-9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2.411377359849216E-9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1.8085330198869122E-9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2.6695583665310718E-13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3.0312391343224562E-10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1.3779299199138378E-9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1.5501711599030677E-9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6.356192643136546E-10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38.855291569254014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9485.3805746390899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84.04557974764998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380.51388985062556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39487.025016664433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2681.0151182785248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4448742948379469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24038690591094183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90.25694492531278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33361.957243945675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46.224398591009084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736.2407833553475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64.312206735316977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3.1935048536122978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22.107321065265204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72.351232577231613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74.360989037710269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9.427645784627007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.46073167999999959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256.62871999999999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35.648709200000013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45.379364000000038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1575.2000000000014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103.46558000000003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1.232952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1.4529644799999992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240.28959999999989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2362.8000000000002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1.8506452000000004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29.659727199999974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1.2442075199999989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1.139585599999999E-4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.24530589599999991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.74383092000000028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.79778151999999958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33.275742000000001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1.5882329695857484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10718.894833820437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11.559427986386417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15.334277473958178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1851.5217308818649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106.88696037919864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4.656654327868525E-2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9.6759179013283896E-3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1.8063353844232282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755.92060034825909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1.9069980374251421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35.315814094838032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2.1195080826514037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4.6288043272046621E-3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1.6777108833652272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3.305090440229498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3.4001607236201941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.57042170034417738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1308.9997614751053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361982.72229716374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20206.55969920789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27799.461280504118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148225.55692017192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79012.942719020517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812.6890069417226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49.341359859397663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38827.772138172237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804409.31763265899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487.6045803398373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624.02091787248105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69.658217373557548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5.4126814390782103E-3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2945.9811054915035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296.03933533118987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296.03933533118987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719.80354037680468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204337.23520905321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280.34239484138175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-46833.239231963555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-2903.2024319977404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-3972.8033279969059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-570250.07769555657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-22538.018879982454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572.25175937235485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296.35584825576956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-2903.2024319977404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-64710.854207949706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993.20083199922647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-4736.803967996314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-1528.0012799988117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.78523985779138872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-45.522978134364593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-69.10080188538619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-77.293944748739875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1069.6008959991673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211.69057914681156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90749.32204408398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5076.657785489511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33653.596578298442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979355.7264341544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22653.783916511387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74.323058525588209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3.5189047344585438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8317.018991804303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589841.67380852031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3355.411357389065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2420.915811961142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771.10896207248413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3.6854404406163076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7.48645158291135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312.46339227454104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324.78887380901796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528.86784633951243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-205.82333151684776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-80793.842632435422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-2929.6398797993688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-3885.8687762448326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-559141.49510975182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-23822.500500677008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-11.015471554787307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-8.6011216249709115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-1822.5141127403811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-61904.298011087827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-274.48140764600157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-2279.5944517260759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-912.01154072325801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-0.55607783137305289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-69.714354223448453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-153.31122054334116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-163.87400148628791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-1953.9315691474324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-459.46364275225289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-126511.85330926915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-5568.4514699646843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-7464.2923003191145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-979126.76085547521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-31938.920176097112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-26.115948865494143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-7.5249344188711946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-3246.3452369412553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-134545.82740941693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-137.21939234412179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-8706.3491226339702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-4705.297227800047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-0.95110744622520782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-171.30291882959716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-354.11456088805625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-369.60707292690864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-2233.5775928014141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-5.3334093440003913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-1818.2809767160086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-82.724769562278638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-112.57084352673402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-17399.700631625572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-447.69110946683082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-0.35030603244665948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-0.14012241297866379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-57.222490400161817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-1873.6993910490696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-3.3366649590544317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-89.266734718220022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-16.709597747705654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-1.5550084780307213E-2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-2.014259686568292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-4.6327972791070726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-4.8604962001973986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-20.589237057052408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3.8492172912296323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1203.3765516075678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550.95852642626437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672.57613218670008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20257.113637148927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233.90985715178195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0.15997598592712103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9.2825406904939831E-2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211.57984790929933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2200.8014701378738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8.7834937493648031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795.13028716641315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8.636767705011362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3.497699150927559E-4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2.1237368486659145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3.9950513839456669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4.1984163572744482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3.9082644896259717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0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0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0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0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0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0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0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0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0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0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0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0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0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0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0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0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0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0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-1.8053283312729018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-776.33849305490003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-1676.5101199713176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-2303.6138106802864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-1836.2231105670703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-7122.6278430296588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-73.664838604800337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-4.4452919847724335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-3167.9055808624689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-64200.811969219823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-51.755899536993326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-44.452919847724331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-1.8771197968269766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-1.6501050855817696E-4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-1.3124407064184558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-2.1447263743102774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-2.201765820892029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-18.733730507255252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20.355522687463775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19960.625547326963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5468.8504286985981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6790.6023685379114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364791.32208203798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6619.6159779632162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3.764943905924842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0.37377760683113059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1032.7035176773277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33226.998200170041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162.8441814997102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4369.652203575557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21.712557533294678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1.0239099318763444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12.446017947841343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33.925871145772945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36.639940837434786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207.62633141213053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0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0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0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0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0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0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0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0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0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0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0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0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0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0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0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0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0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0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-2.1032064978498965E-17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-1.4168790585245006E-14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-1.9605295165092684E-15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-2.4380142349400556E-15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-1.0703047337301541E-13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-5.0170001486549157E-15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-1.796308879420394E-18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-3.4511913327150978E-19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-4.7521098167635497E-16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-1.9110188986815046E-14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-1.4327952158055269E-14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-8.0376594269182532E-16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-1.6484591469634324E-17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-7.1428303272114135E-21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-7.9580786405131214E-18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-1.7621459846850485E-17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-1.9895196601282805E-17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-3.1093350116861984E-16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4.117144310358288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3295.8663983889965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132.40907766956744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74.27371252097498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11827.246143602257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914.69359169528411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45810370342418949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9.3629500606999566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261.6539678212959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11973.528966542341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44.785423329412538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274.06731885281812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82.999072583313435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1.0885262477942836E-3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7.7887692746804458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25.800298222378952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26.530495341880275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7.058572155179144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.60979260000000002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276.81678000000005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11.995869599999995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16.269761399999982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622.19999999999982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89.398428000000067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.7565951999999998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.75216660000000035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136.81080000000003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1317.6000000000013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71.099159999999998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18.136507800000018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2.5564953599999996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9.4056509999999963E-5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.52624212000000004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.55785353999999987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.58991513999999989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17.6454822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.81186210457026209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5479.2116050345803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5.9088696131927154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7.8384714462382323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946.44825908845917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54.637747903702163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2.3803568212449493E-2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4.9460697652375608E-3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.92335021047955834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386.40634040409265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.97480625936077225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18.052497149159169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1.0834356958877795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2.3661206477211478E-3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.85760081468689653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1.6894736049331858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1.7380709844321107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.29158427699354478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670.61571286649485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185351.06146647752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10299.589109961367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14173.433415183679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72963.583025254324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40395.694721052663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413.94199976639987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25.222272395552796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20165.948603436642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410830.75828428497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280.41232242240005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250.73906080710572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132.04601427075275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2.7795071550635247E-2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1504.4343649929829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151.33363429814162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151.33363429814162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370.91577041670581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104451.71519999993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315.95663893248008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27220.403807999995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262.37735514432012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349.15772084543971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24486.647328000006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1523.0928959999992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308.91448223999981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156.33064538208004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585.80495999999982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12692.440799999993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100.02151048031995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264.26794301856006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272.69455209984011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.69792802934400011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49.873091074560001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71.408453014080024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72.769473204479965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1405.9319039999989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421.49049125019366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52541.947046135778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713.998229469413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5849.459203187405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2378804.1954741757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12346.674170880509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50.201837639042559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6536074607801985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21478.997665192044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27987.97907812661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378.5461935323692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191.2675276797581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4250.1585318655125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2.0224041822642088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75.98813432644323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66.50382489626571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71.83200606960187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453.09725114314506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2.5346128141312287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663.89679496860617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331.31333581398542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405.95100172728866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9746.2110358141108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25.09739169377305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0.21546505806515143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5.7285822007912462E-2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183.5654088109215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1664.2655809814773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15.891459192014944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543.32827278765387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32.736227470371624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1.8674439759277817E-4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2746828950057694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2.2196873213704404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2.3010729253137794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3.1199117470551543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0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0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0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0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0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0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0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0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0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0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0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0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0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0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0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0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0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0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-8.5265128291212015E-18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-8.3610984802362508E-15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-2.2907897800905631E-15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-2.8444446797948331E-15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-1.5280363641068105E-13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-2.7728219720302148E-15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-1.5770581285323715E-18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-1.5656780760764376E-19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-4.3257841753074897E-16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-1.3918111108068843E-14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-6.8212102632969612E-17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-1.830358087318018E-15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9.0949470177292831E-18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-4.2889496398856867E-21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-5.2133827921352348E-18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-1.4210854715202004E-17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-1.5347723092418164E-17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-8.6970430857036257E-17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4.117144310358288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3446.2870050062625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103.20119288951581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38.25065462557785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4346.669604921539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974.08295741472307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52496064517232766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8.7338854091899551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69.125327312788926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12121.272183721441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6.794533748529709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267.49554477730658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23.366307824041314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1.1602838906489773E-3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8.0321683145142053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26.287096302046507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27.017293421547784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7.058572155179144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.23551368000000011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131.18172000000004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18.222664199999993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23.196714000000004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805.19999999999993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52.888829999999992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.63025200000000048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.74271647999999968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122.82960000000001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1207.8000000000004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.94600020000000085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15.161257199999994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.63600552000000021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5.8252559999999996E-5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.12539379600000009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.38022642000000034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.40780451999999973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17.009667000000004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.81186210457026209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5479.2116050345803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5.9088696131927154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7.8384714462382323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946.44825908845917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54.637747903702163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2.3803568212449493E-2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4.9460697652375608E-3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.92335021047955834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386.40634040409265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.97480625936077225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18.052497149159169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1.0834356958877795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2.3661206477211478E-3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.85760081468689653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1.6894736049331858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1.7380709844321107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.29158427699354478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669.12557639476995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185035.86083857666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10329.051466328279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14210.339146142898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75768.929933859385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40389.297535037782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415.42482756969952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25.221980039794754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19847.715925327459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411192.47242010519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249.25038603899597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318.98275969377136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35.607412791419598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2.7668176071194471E-3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1505.9065427473668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151.32736973594487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151.32736973594487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367.94426784529651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104451.71519999993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143.30351468160001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-23939.896032000008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-1484.0392319999996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-2030.7905280000014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-291496.54809600004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-11520.83088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292.5197540928001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151.48916265600002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-1484.0392319999996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-33078.453407999994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507.69763200000034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-2421.3271680000007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-781.0732800000003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.40139355859199993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-23.270125694399997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-35.322476941439994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-39.510591868799999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546.75129600000014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41.52799981428521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60671.429428582924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6765.267650131555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22499.471773754605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3329001.5038283644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5145.429422748932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49.689475344632925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.3526013798637071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12246.038869176498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94344.9568595849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2243.2961347612368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8304.1360546769811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515.53314030711761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2.4639406066028522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1.690754148593674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08.90074136522216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17.14107381342546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353.58025265078174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-105.21136778616497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-41299.64581475492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-1497.5533463724792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-1986.3519163414389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-285818.13856065611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-12177.423440246206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-5.6308136718402064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-4.3966627300670105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-931.6203425426944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-31643.817139631679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-140.30753519284022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-1165.2675549283929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-466.1958434406514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-0.28425207581257267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-35.63610844370104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-78.368584802597951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-83.767995172855677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-998.7974222142127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-234.86549336240918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-64669.466915135017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-2846.4430698449974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-3815.5460641332429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-500503.34423665609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-16326.319531372477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-13.349772744106108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-3.8465446889797259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-1659.4446322927831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-68776.219038957497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-70.142873740218533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-4450.4522051495424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-2405.2217672855581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-0.48618062195357276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-87.56545850795024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-181.013867716693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-188.93322442929826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-1141.7449706230409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-2.7262958378733502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-929.45647693093713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-42.286683882679263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-57.5431965517636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-8894.2603787960124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-228.84769003626542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-0.17906705010662399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-7.1626820042649586E-2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-29.250602634917019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-957.78488425780483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-1.7056136522655934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-45.630761043420449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-8.5414982900859648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-7.9487863542330398E-3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-1.0296355381130879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-2.3681617376601025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-2.4845553202294077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-10.524665870016824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1.9676166600419065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615.13382386642058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281.63522440224438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343.80288321274469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0354.893283793708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19.5684465328907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8.1775434147101422E-2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4.7449858836881298E-2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08.15394460167784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124.9906956291045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4.4898864696472423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406.44928086997049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4.4148840503269104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1.7879300129042597E-4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0855973276699755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2.042163137603453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2.1461178586067091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1.997800004473554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0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0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0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0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0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0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0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0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0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0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0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0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0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0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0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0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0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0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-0.92283543190765449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-396.84341963420786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-856.98701663338124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-1177.5456071354511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-938.62801461947799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-3640.8963555151531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-37.655490124800089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-2.2723140592551783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-1619.3483835134934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-32817.733492645813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-26.456227975613857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-22.723140592551776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-0.95953330396462566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-8.4348947112140559E-5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-0.67088449518038229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-1.0963266103317872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-1.1254836458749731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-9.5761806782896759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10.405197351359968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10203.336522743582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2795.5296883987098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3471.1738364136854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186471.541733722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3383.7701786622629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1.9245383653093058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0.19106508952443566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527.89034562566212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16984.750476536592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83.241578810879744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2233.6490314252733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11.098877174783969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5.23395300369875E-3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6.3620706269367275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17.341995585599943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18.729355232447944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106.13301298387167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-4.1044379226023362E-13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-9.4776094530819676E-10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-3.8635598272206189E-12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-5.052347466365426E-12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-3.1294834600487018E-10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-3.5752788247280047E-10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-1.6332158980390919E-14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-2.0561746521704222E-15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-1.1590679481661858E-11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-6.8949683070398753E-11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-3.2691660076482166E-12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-1.4217394929425244E-12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-4.7551505565792253E-12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-1.6700593989452872E-16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-1.6484977631402984E-13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-1.0239027935954215E-12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-1.1729232681004183E-12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-1.9406452974292324E-12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1269.2035072748799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96315.2533105028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11904.253585474742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5668.098469117487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1063329.9452672582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82235.63414377594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41.185866935919719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8.4177711824909043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23524.030522767185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1076481.5195409174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4026.4387127341015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24640.05429640542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7462.041310012664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9.7864079383786273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700.25021091027895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2319.5788236403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2385.2272809131382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634.6017536374399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59.45644460000004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26990.392379999987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1169.6300616000005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1586.3461894000009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60666.199999999975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8716.5909879999981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73.770099200000004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73.338298600000002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13339.426799999999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128469.60000000008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6932.3623600000037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1768.3590637999994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249.26528255999986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9.170766710000007E-3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51.310044520000048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54.392244340000026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57.518337939999988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1720.4827261999988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79.158773398072071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534238.10201438272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576.13093173878497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764.27238259687886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92281.29118532993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5327.3297040751813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2.3209129377854447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.48225531596247984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90.029168336539698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37675.673944427457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95.046273692755506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1760.1677958057217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105.63794055587786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.23070322796332482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83.618422603597253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164.72829252908659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169.4666698099571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28.430263685223068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65386.864287851728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18072234.916646764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1004238.0791750851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1381948.4832083196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7114148.6990142707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3938690.6060532364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40360.475966294405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2459.2404718789526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1966235.0870553008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40057121.421128362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27340.967590070406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24447.743508093899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12874.847172858157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2.7100954190053823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146686.4610632229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14755.442823943935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14755.442823943935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36165.301046695502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10184327.619200002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30806.635565422064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2654063.7439679983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25582.509004590713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34043.831765274226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2387515.0178880002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148505.71881600001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30120.00604704002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15242.665057663671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57117.584159999948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1237547.6567999998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9752.3705546467154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25766.846487869774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26588.463896816655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68.049889768223963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4862.7626450457619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6962.5192739356808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7095.2224611340835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137082.20198400007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6579.5751688590108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820193.33124896721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432622.65309843037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559619.29506566911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7133746.409545675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92734.76502818018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83.66362045607434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41.423496186262739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335292.68779159751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6681002.6279834788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83960.491907088697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81037.023679262289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66346.069770236471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31570250373984177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747.2201216059057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599.1676076915892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682.3418886564596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7072.9648345260093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247.13167454941609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64731.751435107879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32303.955469556789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39581.331824152738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950282.20498376898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12197.33748629494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21.008431863696529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5.5855241644107849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17898.128903897516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162270.44131941121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1549.4606905088542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52975.991100273364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3191.8716216056609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1.8208088995890232E-2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124.28506500321174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216.42557855307342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224.36089730258701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304.19991968691068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-2.4289606239916464E-12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-4.7798179000914782E-9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-2.942249406883395E-11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-3.8932795181992394E-11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-2.3731173246428194E-9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-1.598919374649764E-9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-1.1541374514328328E-13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-9.2388117360687555E-15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-1.3373860940379069E-11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-4.4965892450652291E-10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-4.4579536467930229E-12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-8.3215134740136426E-12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-6.2411351055102315E-12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-9.2124800898616947E-16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-1.0460617951890807E-12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-4.7551505565792253E-12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-5.3495443761516268E-12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-2.1934825964607453E-12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1269.2035072748799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309838.83550870768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9278.3152945612001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12429.44124365745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1289839.0056776425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87575.042001966722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47.196648088744489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7.8522098731733179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6214.7206218287256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1089764.3907291212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509.9145172752894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24049.218180949909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2100.750632730837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0.10431545864170966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722.1330300012252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2363.3444618221924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2428.9929190950297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634.6017536374399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22.963227280000023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12790.576119999991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1776.7595481999986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2261.7429939999988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78509.200000000026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5156.8054299999994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61.451292000000066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72.416886080000026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11976.221599999992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117763.80000000003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92.237604200000035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1478.2640011999986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62.012275920000036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5.6797837599999968E-3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12.226237715999991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37.073114819999972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39.762054919999997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1658.489006999999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79.158773398072071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534238.10201438272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576.13093173878497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764.27238259687886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92281.29118532993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5327.3297040751813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2.3209129377854447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.48225531596247984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90.029168336539698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37675.673944427457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95.046273692755506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1760.1677958057217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105.63794055587786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.23070322796332482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83.618422603597253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164.72829252908659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169.4666698099571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28.430263685223068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65241.57191044739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18041501.994222518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1007110.7394191002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1385546.8928121738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7387677.687485531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3938066.8629381368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40505.055728558145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2459.2119663937574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1935206.5314514639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40092389.537660815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24302.593650785791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31101.690607737459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3471.8200351765022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.26977227630509459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146830.00241661878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14754.832012013452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14754.832012013452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35875.571427123636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10184327.619200002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13972.4842211136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-2334205.2726719985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-144697.87987199993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-198007.625088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-28421709.878015999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-1123312.4884799998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28521.475258348779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14770.607263775999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-144697.87987199993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-3225239.5855679996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49501.906272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-236086.01452799997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-76156.778879999998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39.136968666432011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-2268.9008347824001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-3444.0380112902408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-3852.3906596447996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53309.74521600001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209.2885429379799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47096.6458660356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61710.14772573509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51222.55155968945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51966571.218997449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36424.05563183565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775.66551302603932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6.724713706498306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91163.82203907892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6155826.3827545131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5018.430667065848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29629.70344151124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8047.6051514888377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8462747723351132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82.49568447716922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3260.9943976813793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3389.6281103863203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5519.4788466984419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-10258.3958219046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-4026828.3075009407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-146015.54294712647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-193674.73903431854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-27868049.433539815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-1187332.0570727489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-549.01971774122842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-428.68662892123314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-90835.528808684699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-3085358.6296308637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-13680.368035223213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-113616.77039665199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-45455.368494598588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-27.715354036741715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-3474.6179396773637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-7641.1511400697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-8167.6084036571783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-97385.477620591264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-22900.027311833153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-6305449.7167582223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-277535.97647674475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-372026.16624223744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-48800443.558550045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-1591860.7617392305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-1301.6393173392642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-375.04861686046593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-161800.38565027394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-6705869.2694651308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-6839.1218368673208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-433931.24970755901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-234515.69395451489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-47.403939002828409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-8537.8714544117829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-17649.34667578663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-18421.505592852292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-111323.25415752418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-265.82129308838364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-90624.54599933725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-4123.0672159488868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-5610.6188856454546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-867214.68819047697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-22313.275045448558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-17.459526639631108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-6.9838106558524418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-2852.0136765837415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-93386.643113726852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-166.30199124248625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-4449.1238759439966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-832.81942071040385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-0.77502838753322478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-100.39227817787885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-230.90223980912143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-242.25093212488156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-1026.1836782443183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191.84800035588768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59977.228520483346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27460.203874367238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33521.720465382255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1009630.3872280305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11658.250226701373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7.9733282594902652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4.6264908810189391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10545.305101244379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109689.6665689068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437.7761982399731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39629.915401982646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430.46325743159787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1.7432806131284395E-2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105.84870556073888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199.11648559703883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209.25235492414862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194.79095890612749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0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0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0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0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0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0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0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0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0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0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0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0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0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0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0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0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0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0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-89.978976019280012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-38693.317685973518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-83558.575616335438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-114813.91403343061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-91518.795982815893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-354997.34246697667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-3671.5131710207997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-221.55682928573796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-157890.8918417005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-3199818.6814714642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-2579.5545123982342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-2215.5682928573792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-93.557118812244667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-8.2242528050378173E-3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-65.413071297833511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-106.8948399352461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-109.73773056473824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-933.70378056132404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1014.5351712585606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994853.1889361447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272571.78267813328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338448.93313185568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18181484.804124657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329926.8376932838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187.64774891920251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18.629368264396266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51470.751021850934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1656059.577884391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8116.2813700684846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217786.88343017094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1082.1708493424649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0.51032471827867232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620.31926883296364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1690.8919520975996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1826.1633082654075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10348.258746837313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0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0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0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0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0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0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0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0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0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0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0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0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0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0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0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0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0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0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71.640675278198927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6725.627309346408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671.94012674724536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884.39178446879998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60020.063674452416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4641.8216844046829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2.3247519426908627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47514429986554013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1327.822860759722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60762.409292421347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227.27386639980361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390.8172476422753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421.19776327354867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5.523975227256661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39.525889808661439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130.92950999119108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134.63506216075305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35.820337639099463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2.3591975999999986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1070.9632800000004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46.410249600000022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62.945306400000035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2407.2000000000007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345.86932799999977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2.9271551999999983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2.9100215999999981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529.30080000000032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5097.5999999999985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275.07215999999983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70.167472800000027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9.8907033599999981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3.6389076000000018E-4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2.0359531200000003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2.15825304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2.2822946400000004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68.267767199999994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3.1409746996488779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21198.261291609171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22.860544733007853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30.325889529708533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3661.6686745061634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211.38538533235567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9.209249341209956E-2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1.9135614173705948E-2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3.5723057323471394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1494.9491202518971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3.771381593592491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69.842447986910798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4.1916528562215651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9.1541716862654082E-3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3.3179310207558568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6.5363241108890389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6.7243402020652026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1.1280965470569915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2594.5132497785694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717095.90993588034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39847.590654932515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54834.9227210385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282285.33760590182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156284.98285522009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1601.4805236864008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97.581250579515725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78019.079842804058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1589443.5894277247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1084.8739031424002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970.07243197503135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510.8665470147161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.10753503091721178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5820.4345924318723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585.48750318625264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585.48750318625264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1435.018390464631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404108.27520000091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1222.3896194764791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105311.72620800001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1015.0992756403198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1350.8397068774395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94735.22572799999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5892.6216959999983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1195.1445542399995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604.82020180607981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2266.3929599999988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49105.180799999966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386.96846677631993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1022.4136811865596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1055.0149884518403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2.7001805725439993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192.95163104256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276.26876903807982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281.53435534847972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5439.3431039999996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949.15487404077919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18319.26500289555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62409.181333213128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80729.434330781616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5356831.632964937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7803.488360377683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113.04957020398547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5.9756613908887184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8368.577101128561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963786.57361390768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12111.953747052372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11690.220725340276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9570.9364023862781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4.5542540738768053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96.30786206783785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74.95013583334412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86.94867253922291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1020.3301693980922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10.636778014842475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2786.1150205961339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1390.3924050104888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1703.6174780628801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40901.033363273782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524.98479383666904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0.90422252259452984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0.24040617513598445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770.35217917291277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6984.2713032722313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66.690234822050897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2280.1361196506723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137.38113478491346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7.8369315093623673E-4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5.3493452403855546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9.3151589734507141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9.6567025014889047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13.093048569116426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0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0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0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0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0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0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0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0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0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0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0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0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0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0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0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0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0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0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71.640675278198927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7488.971056276172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523.71803996476433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701.58454410374134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72805.453843497948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4943.2065941957235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2.664032773755078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44322097639653302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350.79227205187067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61512.166014729373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85.227699899926264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1357.467278116218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118.57766942598433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5.8881257861420153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40.761073865182141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133.39987810423244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137.10543027379447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35.820337639099463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.91116768000000004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507.52271999999965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70.500799199999989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89.744663999999986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3115.2000000000025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204.61907999999997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2.4383520000000001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2.873460479999999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475.20960000000042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4672.8000000000011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3.6599352000000001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58.656667200000051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2.4606115199999992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2.2537055999999987E-4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.48513009599999979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1.4710399199999993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1.5777355200000007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65.807891999999995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3.1409746996488779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21198.261291609171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22.860544733007853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30.325889529708533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3661.6686745061634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211.38538533235567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9.209249341209956E-2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1.9135614173705948E-2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3.5723057323471394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1494.9491202518971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3.771381593592491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69.842447986910798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4.1916528562215651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9.1541716862654082E-3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3.3179310207558568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6.5363241108890389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6.7243402020652026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1.1280965470569915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2588.7481316256662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715876.44521154196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39961.576164811035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54977.705549011909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293138.81089165225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156260.23308637575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1607.2173656794926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97.580119498222402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76787.884563561893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1590843.0080515537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964.31296893775379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1234.0972342250807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137.75982653729551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1.0704409102953932E-2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5826.1302309570183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585.46326651939319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585.46326651939319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1423.5220854342617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404108.27520000091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554.42015516159995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-92619.925631999955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-5741.5288319999991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-7856.8289279999935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-1127757.1368960002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-44572.39488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1131.7157699328002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586.08921945600002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-5741.5288319999991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-127975.65580799995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1964.2072319999984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-9367.7575680000027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-3021.8572799999997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1.5529324561920002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-90.028683014399945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-136.65745177343993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-152.86065050879992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2115.3000960000008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318.70704944855521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36626.05480458555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7753.723595332129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0666.583803727284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7496581.9363459339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34106.008212435961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11.89578102223865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5.297825485337504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7576.867620181136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888025.81701540062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5051.6808906172218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8700.092587179573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1160.9296129093275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5.5485504054132488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6.326421382454015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470.42379596610112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488.98020914574238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796.2277373627594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-407.047258975982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-159782.23626692049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-5793.8129466213877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-7684.902496009493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-1105788.2082018813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-47112.654621280344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-21.784787320562085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-17.010039414685465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-3604.3016531159942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-122425.25975332897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-542.82915254934835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-4508.2482452967279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-1803.642935278584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-1.0997293424879846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-137.87084578218744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-303.19649202316543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-324.08601411137568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-3864.1998629926879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-908.65994153325403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-250196.6260978991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-11012.468270219973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-14761.784772712199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-1936373.5940959132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-63164.121465637712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-51.648301108344874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-14.881713878675642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-6420.1464462474805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-266085.04415072053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-271.37242955232051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-17218.142957627719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-9305.4481488424772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-1.8809610947711972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-338.77783947338082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-700.31594723179501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-730.95476992318606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-4417.2428371645465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-10.547636356362455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-3595.9299763229646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-163.60094092315228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-222.62613747895398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-34410.581137636989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-885.3779483370256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-0.69278399713382288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-0.27711359885352921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-113.16626593180999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-3705.5284046695356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-6.5987675726996642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-176.53868206962647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-33.045796663283355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-3.0752681632770403E-2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-3.9835079835194818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-9.1620683620948089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-9.6123779602317931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-40.718379431540448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8.2573170602174404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2581.4759151413186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1181.9128138330002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1442.8061474352824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43455.434539357731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501.78197484804144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0.34317949283635707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0.19912848718730833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453.87977751226492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4721.1456643217498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18.842296315720368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1705.7085606142598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18.527540515371445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7.5032425257644936E-4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4.555827116296542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8.5701594514457007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9.0064167309566656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8.3839847440052733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0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0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0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0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0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0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0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0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0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0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0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0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0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0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0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0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0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0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-3.5703141300033763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-1535.3286398962759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-3315.5563266471722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-4555.7502177699307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-3631.4133024622342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-14086.090818058592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-145.6835355648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-8.7912478358068977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-6265.0199755603862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-126966.96892236712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-102.35524265975172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-87.912478358068967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-3.7122927825516578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-3.2633363145024799E-4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-2.5955531288945877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-4.2415259022672327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-4.3543301709261151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-37.048830165186203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40.256173359360027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39475.203596188461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10815.491909214732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13429.459432682508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721430.88277309062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13091.307576463876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7.4457549870983248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0.73920264143880365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2042.3298617648668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65711.493646928662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322.04938687488021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8641.6585478092838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42.939918249984032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2.024939194873621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24.613912589460231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67.093622265600104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72.4611120468481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410.61296826547243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-2.0579248666763305E-13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-4.7519803047180178E-10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-1.9371509552001951E-12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-2.5331974029541017E-12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-1.5690922737121581E-10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-1.7926096916198732E-10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-8.1887841224670415E-15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-1.0309457778930664E-15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-5.8114528656005858E-12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-3.4570693969726563E-11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-1.6391277313232422E-12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-7.1284621953964232E-13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-2.3841857910156252E-12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-8.3735138177871707E-17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-8.2654058933258052E-14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-5.1337480545043948E-13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-5.8809220790863035E-13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-9.7302049398422248E-13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512.8801186297649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353205.33942009707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4189.772147148142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8676.24422308469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1267480.5297320259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98024.198031218228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49.093213892600062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10.033913861858656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8040.450474603411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1283157.097857828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4799.4817556530443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9370.741613398517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8894.6917319439599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0.11665317593206859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834.69247924400861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2764.9188374957785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843.171257424901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756.44005931488243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75.857532999999989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34435.70489999999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1492.2730680000011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2023.940536999999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77401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11121.066740000004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94.119615999999994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93.56870300000007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17019.113999999987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163908.00000000003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8844.6577999999954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2256.1617490000008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318.02522879999975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1.1700527050000005E-2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65.463944599999948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69.39637070000002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73.384798700000076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2195.0787010000013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100.99475852755199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681607.93545689771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735.05692210017605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975.09728127657627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117737.12906092228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6796.8761258348641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2.9611378708000702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.61528567325482564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114.86375705774402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48068.526444257754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121.26483330244804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2245.7109158503204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134.77821648571202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.2943428226523056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106.68460407840003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210.16867003444801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216.21413093222401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36.272765386656005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83423.861767244496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23057469.476963729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1281257.6288976527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1763159.6267576856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9076589.9867208321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5025180.2749987114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51493.932375311997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3137.6231206817442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2508621.9669794273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51106897.335200764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34882.98644779202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31191.665132643513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16426.379862697733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3.4576765237716498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187149.99081456423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18825.738714738778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18825.738714738778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46141.516467411457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12993679.216000002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39304.660575398404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3386188.4846399999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32639.456228745592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43434.838880035197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3046112.1662399978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189471.09168000004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38428.623979199998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19447.361432366404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72873.496800000008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1578925.7639999995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12442.566590625598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32874.643294084788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33922.904254387213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86.821484087520005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6204.1580235647989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8883.1335129264007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9052.4429371583974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174896.39231999998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7615.1369913163899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949283.86963138077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500713.29597144853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647697.98741397995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42978240.790967539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223069.3625365613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07.00473385105522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7.943155906274932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88064.53064088465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7732528.1565651195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97175.065459684876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93791.471462609275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76788.302765663291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6539104011746965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3179.6061348072931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3008.2515797742503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3104.5166922543863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8186.1814429303595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315.3030640092706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82588.035723825582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41215.016884181743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50499.860952576943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1212418.0012584957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15561.978808244254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26.80361774236664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7.1262936503284529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22835.336238145148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207032.81940460511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1976.880155771664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67589.443333392046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4072.350920016384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2.3230798968303431E-2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158.56915904265506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276.12667689069553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286.25095707523155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388.11361159404083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-1.2178570032119751E-12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-2.3965537548065186E-9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-1.475214958190918E-11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-1.9520521163940429E-11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-1.1898577213287354E-9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-8.0168247222900392E-10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-5.7867318391799924E-14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-4.6322494745254516E-15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-6.7055225372314451E-12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-2.2545456886291503E-10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-2.2351741790771482E-12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-4.1723251342773434E-12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-3.1292438507080079E-12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-4.6190470457077024E-16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-5.2448511123657231E-13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-2.3841857910156252E-12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-2.6822090148925783E-12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-1.0997906327247619E-12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512.8801186297649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369325.3379254970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11059.67534998311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4815.791506581136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537477.4626274866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104388.72818545367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56.25801547991054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9.3597694430728016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7407.8957532905679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1298990.1708234875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799.8056583698929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8666.4698340364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2504.0774377320249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0.12434316682880731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860.77661922038294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817.0871174485274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895.3395373776511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756.44005931488243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29.297644399999999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16318.862599999995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2266.8795109999996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2885.6458700000012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100165.99999999994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6579.3126499999953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78.402660000000026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92.393118400000091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15279.867999999991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150249.00000000012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117.68139099999996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1886.0438260000019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79.118391599999995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7.2465547999999947E-3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15.598851179999986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47.299751099999988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50.730436599999983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2115.9839850000008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100.99475852755199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681607.93545689771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735.05692210017605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975.09728127657627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117737.12906092228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6796.8761258348641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2.9611378708000702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.61528567325482564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114.86375705774402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48068.526444257754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121.26483330244804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2245.7109158503204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134.77821648571202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.2943428226523056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106.68460407840003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210.16867003444801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216.21413093222401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36.272765386656005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83238.490418726375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23018258.863334395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1284922.7138303998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1767750.6593548816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9425572.0761983991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5024384.4720499162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51678.394533465624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3137.5867519449616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2469034.1696179188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51151894.178380772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31006.475618457604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39681.106690867222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4429.523236047361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.34418908648128005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187333.12811827194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18824.95941004801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18824.95941004801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45771.864795072026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12993679.216000002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17826.800610528004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-2978096.9025599994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-184612.85856000002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-252628.12223999988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-36261852.007680021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-1433178.7704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36389.137715423996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18845.08627248001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-184612.85856000002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-4114923.452639997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63157.03055999997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-301210.4534399999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-97164.662399999943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49.932920007360025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-2894.7782045520012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-4394.0775277151961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-4915.0744475039992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68015.263680000047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557.0093016713749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096160.5448968271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302900.80678487464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406501.60168783861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60145609.502975039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73634.92709989817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897.74780126986798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42.504830276201076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221251.1682366961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7124694.2236187654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40529.994704333731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50032.1714573573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9314.2207677275328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44516414123824682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1.21874922795266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774.2435383659204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923.1229597282618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6388.1917083668623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-13088.179167497519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-5137630.8031305782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-186293.99961841252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-247100.00751646372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-35555464.067395285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-1514858.1673071305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-700.46706688219854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-546.94003852445633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-115892.55244800242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-3936456.2687634714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-17454.104036420809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-144958.01031663863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-57994.253420363006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-35.360647573077692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-4433.0929438298044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-9748.9663007166273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-10420.647049781746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-124249.30774156588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-29217.010690684408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-8044811.0072297789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-354094.4070219748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-474649.76038247708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-62262069.024849631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-2030976.3067305717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-1660.6971394512334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-478.50595543510116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-206433.09865653125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-8555686.4831796084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-8725.6968344047837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-553631.39043841208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-299206.95919265441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-60.480338026082457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-10893.04733843436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-22517.927314592991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-23503.086634606432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-142031.82653679527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-339.14822267315208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-115623.36993078026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-5260.4172600502379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-7158.3107622999942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-1106436.2706190781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-28468.402533746364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-22.275745331569922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-8.91029813262797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-3638.7429999119468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-119147.39284223464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-212.17647428320353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-5676.4168041173052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-1062.5530523158855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-0.98882033526838886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-128.08553565652707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-294.59673201001232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-309.07596647553271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-1309.2569318630224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244.76936210848797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76521.975411578387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35035.1141175792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42768.702930808795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1288137.4076806558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14874.184072793521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10.17277463584008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5.9027105815387202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13454.23250741616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139947.6130382304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558.53696984435999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50561.846333359201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549.206750850768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2.2241653958341441E-2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135.047121116976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254.04286244558398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266.97471612667198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248.52413716852317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0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0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0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0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0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0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0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0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0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0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0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0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0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0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0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0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0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0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-114.79971916599841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-49366.887693840006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-106608.24827136002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-146485.38659256001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-116764.29919569602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-452923.52750438405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-4684.3018179840001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-282.67338556800007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-201445.16912942403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-4082490.1801097286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-3291.1258462560004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-2826.7338556800005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-119.36489434292162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-1.0492916836108611E-2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-83.457297993340816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-136.38183215411522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-140.00893551007491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-1191.2664106080001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1294.3951787088001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1269283.9122418493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347760.83801309764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431810.23161725583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23196855.997640405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420937.3121161022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239.41046932386067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23.768288322534406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65668.982066493103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2112884.396712333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10355.161429670401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277863.49836282228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1380.68819062272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0.65109803349291007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791.43463290827901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2157.3252978480018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2329.9113216758401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13202.830822829757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1.4784520786054418E-7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3.4139123700610086E-4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1.3916858203447191E-6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1.8198968419892487E-6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1.1272655144792228E-4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1.2878446475959206E-4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5.882977120863361E-9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7.4065091147724277E-10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4.1750574610341573E-6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2.4836239255382671E-5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1.1775803095224546E-6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5.1212218291843701E-7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1.7128440865781152E-6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6.0156904217465407E-11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5.938023647695767E-8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3.6881815294243274E-7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4.2249654556068249E-7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6.9903629386627334E-7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5.7706870549932843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1347.2564381321406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54.125064791661181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71.238136747848102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4834.6418168316177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373.90072332180648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872597639491978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3.8273076710128591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106.95669972616869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4894.4380740738743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8.307007208944217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112.03092455038697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33.927660099184642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4.449585687494790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3.1838273406859519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10.546428066022218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10.844911879211512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8853435274966421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.39986400000000022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181.5192000000001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7.8661440000000056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10.668695999999994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407.99999999999972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58.621919999999953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.49612800000000007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.49322400000000044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89.712000000000046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864.00000000000057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46.622399999999978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11.892792000000009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1.6763904000000005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6.1676399999999998E-5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.34507679999999991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.3658055999999999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.38682960000000027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11.570808000000005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.53236859465851161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3592.9256527534112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3.8746686097152927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5.1399812906818259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620.62181098429585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35.8280315130568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1.5608897232403144E-2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3.2433244453456216E-3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.60547554955880001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253.38120753517953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.63921722105124079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11.837703081931336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.71044963864639377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1.5515545274607395E-3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.56236119154068109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1.1078515473351418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1.1397186815224474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.19120280512383162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439.74800323747462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121541.67821304305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6753.8288447076966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9294.0545885884003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47844.971909858599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26488.979831747431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271.43737368653035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16.539194817918141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13223.572698357299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269397.21536172496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183.87693056184318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164.41905432286705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86.587549317667865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1.8226276211138957E-2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986.51432603579224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99.235168858213683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99.235168858213683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243.22345313508566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68492.928000000014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207.18468126720003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17849.445119999989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172.05072468479997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228.95588252159985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16056.81792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998.74944000000062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202.56687360000004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102.51189861119994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384.13439999999991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8322.9120000000021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65.587875724800043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173.29045443839999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178.81609973759993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.45765772415999983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32.703666278400007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46.825215091199993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47.71768734720002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921.92256000000032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327.2094781769922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40789.112523926597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21514.798286350684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7830.48036032517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846701.8726273279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9584.9109209846356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8.972450003970664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2.0600358265568897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6674.472529489347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32253.57678840624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4175.447204316417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4030.0599279734711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3299.4627026015191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5700231224168443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36.62226501834863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29.25945137500267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33.395799448214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351.7462865419030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2.768417582099894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725.13779999997223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361.87525721398617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443.397857213983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10645.247999999592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136.63697141789476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0.23534058209999101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6.2570139299997607E-2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200.4983571392923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1817.7853713929305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17.357363139299334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593.44746260697741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35.755973139298632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2.039705909999922E-4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1.3922657213999468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2.4244418606999072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2.5133348606999038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3.4077072785998692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8.7493146469964294E-7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1.7217294652772392E-3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1.059822278570209E-5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1.4023910958858327E-5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8.5481625195789118E-4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5.7594382411189145E-4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4.1572974089114493E-8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3.3278954810881617E-9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4.8173739935009487E-6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1.6197081893704312E-4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1.6057913311669827E-6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2.9974771515117018E-6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2.2481078636337767E-6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3.3184106069587368E-10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3.7680000638588683E-7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1.7128440865781152E-6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1.926949597400381E-6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7.9011035500473993E-7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5.7706870549932843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408.7441036491364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42.18571226408887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56.512935297175602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5864.5104669391285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398.17740679453664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21458898009947375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3.5701639341907392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8.256467648587801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4954.8312989425131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6.865127703354086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109.34457023168306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9.5514820220578471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4.7429105211968807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3.2833219450823874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10.745417274815084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11.04390108800439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8853435274966421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.15443520000000002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86.020799999999994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11.949287999999997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15.21096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527.99999999999977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34.681199999999997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.41328000000000026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.48702720000000038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80.543999999999926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791.99999999999955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.62032799999999932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9.941808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.41705279999999972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3.8198399999999997E-5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8.2225439999999997E-2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.24932880000000018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.26741279999999984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11.153880000000006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.53236859465851161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3592.9256527534112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3.8746686097152927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5.1399812906818259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620.62181098429585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35.8280315130568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1.5608897232403144E-2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3.2433244453456216E-3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.60547554955880001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253.38120753517953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.63921722105124079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11.837703081931336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.71044963864639377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1.5515545274607395E-3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.56236119154068109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1.1078515473351418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1.1397186815224474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.19120280512383162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438.77086457904471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121334.98927915837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6773.1484224247833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9318.2550676197661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49684.543631455141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26484.78495572172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272.40971977555745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16.539003109226627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13014.895534851457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269634.40495617961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163.44287415859969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209.16902027680359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23.349122865834957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1.8143066061669883E-3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987.47968848626829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99.2310609486251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99.2310609486251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241.27492688179115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68492.928000000014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93.969517824000064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-15698.292480000002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-973.14048000000014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-1331.6659200000001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-191145.27744000009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-7554.643200000005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191.81623219199992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99.33715583999998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-973.14048000000014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-21690.78911999999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332.91648000000004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-1587.7555200000002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-512.17920000000049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.26320889088000005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-15.259098816000003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-23.162279961600007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-25.908584831999985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358.52543999999983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09.8703385438341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47100.153326578067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3015.132234717134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7466.682098833298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584354.4932346116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1757.627185099318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8.574695363067441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826360228389427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9506.7862058597875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306135.98701366672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741.504904356133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6446.6271044503756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400.21621679409736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912794563299061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9.075710232775236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62.17282238124454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68.56991777569564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74.48972720686072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-68.991061011465476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-27081.735026472576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-982.00219673499976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-1302.5258499545339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-187421.73066031275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-7985.1957179759356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-3.6923368429889876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-2.883057534936607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-610.89858676219205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-20750.04407654002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-92.004941334205057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-764.10987394574533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-305.70219316486248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-0.18639480426562505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-23.367940020012501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-51.389236061326187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-54.929833034055342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-654.94913091640706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-154.0101599827033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-42406.207923561102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-1866.5200506574249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-2501.9974256149571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-328198.91510764905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-10705.783327121344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-8.7539493631787053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-2.5223243927803045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-1088.1604174500444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-45099.160142911853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-45.995327162464378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-2918.3293224468121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-1577.1946056032139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-0.31880696604512004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-57.419972941528101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-118.69761848377902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-123.89063929244435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-748.6852285864361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-1.7877349806839946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-609.47965871850954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-27.728973115830897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-37.733243746653642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-5832.3019041427924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-150.06405946234122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-0.11742101679369424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-4.69684067174777E-2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-19.180723093249952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-628.05566357527209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-1.1184351849599374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-29.921810604453128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-5.6009825010592156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-5.2123189354720857E-3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-0.67517084656374171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-1.5528929470966062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-1.6292166080125075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-6.9014202620493776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2.1491189999999176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671.87669999997433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307.61459999998817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375.51689999998564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11310.077999999567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130.59800999999499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8.9318789999996581E-2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5.1826859999998025E-2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118.13057999999548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1228.7651999999528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4.9040549999998122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443.94209999998304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4.8221339999998154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1.9528571999999255E-4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1.1857379999999547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2.230541999999915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2.3440859999999102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2.1820865999999164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0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0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0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0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0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0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0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0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0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0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0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0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0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0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0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0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0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0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-0.60513799129234869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-260.22519456000003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-561.95870236269957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-772.16105788662594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-615.49378328854004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-2387.473032462136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-24.69212480078528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-1.4900420138404913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-1061.8677980061843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-21519.82535331888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-17.348346304000003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-14.900420138404911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-0.62920216981587251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-5.5310785280048708E-5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-0.43992426142916335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-0.71890269904907012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-0.7380220667180919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-6.2794627726134991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6.8230800706660215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6690.7123172950987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1833.134178985604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2276.1795115741834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122276.41794640585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2218.8656389805901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1.2619923411503398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12528858036160245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346.15759558512275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11137.541035350499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54.584640565328172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1464.6878551696386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7.2779520753770877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3.4321002499459498E-3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4.1718494937674677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11.371800117776699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12.281544127198835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69.595416720793423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0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0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0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0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0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0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0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0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0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0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0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0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0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0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0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0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0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0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0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0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0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0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0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0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0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0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0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0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0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0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5.9844162004499504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397.1548236257377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56.129696776633999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73.876586198657989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5013.7026209011046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387.74889795329136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19419531060869763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3.9690598038403531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110.91805888764999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5075.7135542885198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8.985044497979167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116.18021796045934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35.184240075059208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4.6143851537561929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3.3017468692137677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10.937036504270591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11.246575273259387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2.9922081002249752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.42652160000000033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193.62047999999993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8.3905535999999987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11.379942399999996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435.19999999999987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62.530048000000065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.52920319999999976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.52610559999999984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95.692799999999934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921.59999999999957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49.730559999999954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12.685644800000002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1.7881497599999998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6.5788159999999985E-5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.36808192000000012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.39019263999999998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.41261824000000002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12.342195199999988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.56785983270488283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3832.4540188220044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4.1329798387358894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5.4826466946365802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661.99659652088928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38.216566839747969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1.664949033439091E-2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3.4595460653027753E-3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.64584058437914471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270.27328727717952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.68183170053649655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12.626883251870899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.75781294575757219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1.6549914913022237E-3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.59985193595586217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1.1817083138330484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1.2156999235372146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.20394965822499311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469.06454233284887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129644.45829349256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7204.084186202479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9913.6583450465132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51034.637307281664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28254.912154616071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289.53320202240008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17.641808014375709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14105.144378360055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287357.03311687685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196.13539491840015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175.38032668475142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92.36005369757568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1.9441361521755806E-2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1052.2819602136719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105.85084803367282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105.85084803367282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259.43835307835155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73059.123199999987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220.99699335168012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19039.408127999995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183.52077299711993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244.21960802304008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17127.272447999989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1065.3327359999998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216.07133183999991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109.34602518527996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409.74335999999988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8877.772799999997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69.96040077312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184.84315140095993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190.7371730534399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.48816823910400031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34.883910696959994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49.946896097280018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50.89886650367999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983.38406399999985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340.12856705303352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42399.573726967959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22364.258982782943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8929.300758930734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919614.5087555493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9963.3483572931218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40.511184603357869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2.1413714470266667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7332.82446284336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45371.81991457322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340.3048173364268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4189.1772697917268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3429.7341486964738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6320117554141179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42.01647057147559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34.36295372366848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38.66261567359854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365.63415300277092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1.7728439355672421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464.36497134417317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231.73828953109933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283.94387006062419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6817.0219266898193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87.499814955209544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0.15070780017672164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4.0068771677666537E-2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128.39547720108487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1164.0764719433571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11.115337576928761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380.03289025585462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22.897470580369784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1.306190321960448E-4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0.8915814784740026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1.5525681810678873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1.6094936308206067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2.1822333531315277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0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0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0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0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0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0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0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0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0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0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0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0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0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0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0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0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0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0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0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0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0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0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0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0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0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0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0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0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0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0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0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5.9844162004499504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460.9198100374285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43.74814601708236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58.606006928544318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6081.7145535020945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412.92471783104668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22253671992733215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3.702392225124404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29.303003464272159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5138.3435652139215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7.1193916867421789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113.3943690395603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9.9052406076413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4.9185738699476485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3.4049264588766968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11.143395683596463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11.45293445258524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2.9922081002249752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.16473088000000013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91.755519999999976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12.745907199999992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16.225024000000005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563.19999999999993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36.993279999999992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.44083199999999995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.51949567999999968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85.913600000000045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844.80000000000007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.66168320000000047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10.604595199999999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.44485631999999997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4.0744960000000028E-5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8.7707135999999977E-2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.26595072000000008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.28524031999999983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11.897471999999995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.56785983270488283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3832.4540188220044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4.1329798387358894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5.4826466946365802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661.99659652088928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38.216566839747969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1.664949033439091E-2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3.4595460653027753E-3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.64584058437914471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270.27328727717952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.68183170053649655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12.626883251870899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.75781294575757219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1.6549914913022237E-3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.59985193595586217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1.1817083138330484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1.2156999235372146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.20394965822499311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468.02226108486627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129423.99009474216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7224.6917360110392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9939.4721896518568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52996.847166852385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28250.437620135708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290.57037119629246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17.641603525102347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13882.555401321939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287610.03535395319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174.33906783055451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223.11362426668131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24.905731351375465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1.9352604027939304E-3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1053.3116801730205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105.84646626339305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105.84646626339305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257.35992505026189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73059.123199999987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100.23415234559998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-16744.845312000009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-1038.0165120000001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-1420.4436480000004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-203888.29593599986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-8058.2860800000071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204.60398100480003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105.959632896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-1038.0165120000001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-23136.841727999989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355.1109120000001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-1693.6058879999998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-546.32447999999988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.2807561502719999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-16.276372070400011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-24.706431959039993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-27.635823820800006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382.4271359999999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14.20830783615621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48959.790982221064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3529.00381023057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8156.312544936474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686391.5906051062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2221.849161253362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40.09772556542643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898469723021692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9882.1390733968074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318223.03915659047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810.2640881144616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6701.1568600586197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416.01780329826084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988316712298371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9.4340430896462042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68.57583098996358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75.22550049812887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85.32730196509431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-73.59046489961267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-28887.183957861376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-1047.4690072987835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-1389.3609032333563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-199916.51221728954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-8517.5420784235775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-3.9384926229264847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-3.0752613631069812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-651.6251576254914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-22133.380294387189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-98.138603850729794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-815.05053022313837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-326.08233858143933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-0.19882112406562466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-24.925802627288164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-54.815184998538477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-58.591821760248791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-698.61240460884858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-164.27750355403489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-45233.288334083518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-1990.9547155199984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-2668.7972470440177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-350078.84187044803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-11419.502185878024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-9.3375459630906121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-2.6904793452972955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-1160.7044422594333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-48105.770693915634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-49.061682178950683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-3112.8846025089715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-1682.3409082653093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-0.34006076289648812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-61.247970978238413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-126.61079271987273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-132.15001490136714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-798.59757508059704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-1.9069173073649668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-650.11163413748613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-29.577571240343971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-40.248793216534125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-6221.1220135840986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-160.06832964285235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-0.12524908422758405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-5.009963369103361E-2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-20.459437908575847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-669.92603926228992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-1.1929975272677376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-31.916597888294092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-5.9743813176557579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-5.5598068488624548E-3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-0.72018223430860806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-1.6564191389097984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-1.7378310436577284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-7.3615149254762491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1.3762564616686899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430.25753800493874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196.99075805184793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240.47414782094211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7242.7668870252846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83.632574624100485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5.7198117873383823E-2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3.318897230120741E-2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75.648660705000566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786.87873792638754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3.1404670388790228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284.29239317681697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3.0880063302833798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1.2505739980969995E-4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0.7593249067855754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1.4283982601816854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1.5011097590254949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1.3973683091400066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0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0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0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0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0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0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0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0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0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0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0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0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0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0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0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0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0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0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-0.64548052067857675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-277.57353941627593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-599.42261272717258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-823.63845744993114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-656.5266987502348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-2546.637888010594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-26.338266316800002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-1.5893781398068971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-1132.6589786323864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-22954.480257151125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-18.504902627751729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-15.893781398068969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-0.67114897763645809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-5.8998170657671967E-5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-0.46925254307698777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-0.76682954165283324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-0.78722353372675546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-6.6980935891862092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7.2779522457599972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7136.7599721922588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1955.3431700275205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2427.924869185536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130428.18219626501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2366.7900703211517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1.3461251954076052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0.13364115551435982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369.23477726822409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11880.044049162247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58.223617966079978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1562.3337487564809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7.7631490621439978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3.6609070189805551E-3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4.4499728975295287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12.129920409600009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13.100314042368009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74.235112906752008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0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0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0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0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0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0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0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0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0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0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0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0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0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0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0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0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0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0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7.5715433922596257E-16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5.1007646106882018E-13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7.0579062594333681E-14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8.7768512457841987E-14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3.8530970414285543E-12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1.8061200535157696E-13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6.4667119659134213E-17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1.2424288797774355E-17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1.7107595340348787E-14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6.879668035253419E-13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5.1580627768998981E-13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2.8935573936905696E-14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5.9344529290683575E-16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2.5714189177961089E-19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2.8649083105847231E-16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6.3437255448661763E-16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7.162270776461807E-16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1.1193606042070318E-14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7.83502966524722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4163.8644258122813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67.28027823955998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220.17036621236221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4942.06485333952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1155.5869221034313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57874970749822019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0.11828772761378235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330.56304983001274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5126.872660732866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56.580094110439454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346.24557591497188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104.85767441119476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1.3752000754548167E-3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9.8400163670329448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32.595054215796637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33.517555750205993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8.9175148326236098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.85970759999999957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390.26628000000017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16.912209600000008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22.937696399999982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877.19999999999925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126.03712799999994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1.0666751999999993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1.0604315999999998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192.88080000000005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1857.6000000000015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100.23816000000006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25.569502799999988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3.6042393600000007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1.3260426E-4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.74191512000000037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.78648203999999966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.83168364000000039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24.87723720000001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1.1445924752957795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7724.7901316880998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8.3305374874520286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11.050959743876856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1334.336889862418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77.03026753636702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3.3559128955256673E-2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6.973147537875906E-3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1.3017724278892138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544.76959466806511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1.3743170213938758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25.451061554552282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1.5274667187926068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3.3358422246560445E-3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1.2090765584110346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2.3818808200697377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2.4503951583796972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.41108602985975173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945.45821813964699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261314.61124782078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14520.732187814387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19982.217601734377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102866.69082248952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56951.307311647957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583.59036032639995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35.559269278976032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28430.681637631977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579204.0198762049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395.3354053823997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353.50097097395229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186.16323323417606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3.9186494317289045E-2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2121.0058260556807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213.35561556787172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213.35561556787172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522.93043042355214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147259.79520000008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445.44706472447996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38376.307007999989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369.90905807232002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492.25514742144009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34522.158527999978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2147.3112959999994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435.51877824000007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220.40058201408013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825.88896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17894.2608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141.01393280831996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372.57447704255986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384.45461443584009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.98396410694400005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70.312882498559986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100.67421244607996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102.59302779647996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1982.1335039999994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517.95132834695971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64566.51296156407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4056.526765720664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44053.840834546994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923208.9892908204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5172.290763918196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61.690854314352329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3.2609027670962316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6394.605817201464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525935.8084746463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6609.46143115226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6379.3228259806738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5222.8349226464188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2.4852445177378897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216.26416215775677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204.60930690054036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211.15687694943281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556.79150057181789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3.5733885576274411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935.98564536552544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467.0974898360854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572.32436309090065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13740.559820983086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176.36681451908035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0.30377040973118069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8.076361791279027E-2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258.79713373341633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2346.3416387606444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22.404352303495269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766.00379442189671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46.152714138554224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2.6327898677013206E-4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1.7970939175490201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3.1293952399647145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3.2441355996225303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4.3985641024053903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0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0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0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0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0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0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0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0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0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0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0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0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0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0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0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0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0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0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3.0695446184836325E-16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3.0099954528850497E-13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8.2468432083260273E-14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1.0240000847261395E-13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5.5009309107845181E-12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9.9821590993087769E-14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5.677409262716535E-17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5.6364410738751755E-18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1.5572823031106969E-14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5.0105199989047825E-13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2.455635694786906E-15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6.5892891143448651E-14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-3.2741809263825419E-16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1.5440218703588465E-19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1.8768178051686839E-16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5.1159076974727239E-16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5.5251803132705387E-16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3.1309355108533053E-15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7.83502966524722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4353.8997419006082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130.38021686318655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74.66029051483474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8125.002647563211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1230.6170469020572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66321406609593192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0.11034037900390291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87.330145257417371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5313.525471195007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21.217535291414794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337.94306210528777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29.520049101098827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4658557817992413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10.147516878502724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33.210055238736189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34.132556773145531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8.9175148326236098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.33203568000000011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184.94471999999982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25.690969199999969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32.703563999999979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1135.2000000000003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74.564579999999992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.88855199999999923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1.0471084799999995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173.16959999999997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1702.7999999999995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1.3337051999999996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21.374887199999982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.89666352000000027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8.212655999999995E-5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.17678469599999999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.53605692000000038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.5749375200000002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23.980841999999999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1.1445924752957795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7724.7901316880998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8.3305374874520286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11.050959743876856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1334.336889862418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77.03026753636702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3.3559128955256673E-2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6.973147537875906E-3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1.3017724278892138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544.76959466806511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1.3743170213938758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25.451061554552282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1.5274667187926068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3.3358422246560445E-3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1.2090765584110346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2.3818808200697377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2.4503951583796972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.41108602985975173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943.3573699991839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260870.23003471436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14562.269280397235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20034.248632267019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106821.77007068683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56942.288328086084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585.68090444252675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35.558857105284403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27982.025730789512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579713.97751031176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351.40218359596128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449.7133989125299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50.200614755116135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3.9007592493815156E-3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2123.0813553487442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213.34678356215181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213.34678356215181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518.74109892943443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147259.79520000008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202.03446332159984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-33751.328832000014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-2092.2520320000008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-2863.0817280000001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-410962.34649599984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-16242.482879999996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412.4048992128001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213.57488505600003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-2092.2520320000008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-46635.196607999977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715.77043200000003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-3413.674368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-1101.1852799999995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.565899115392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-32.807062454399983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-49.798901917440013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-55.703457388800047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770.82969599999944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73.91760199540113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74556.480199667873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20602.10806588145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7648.622054924632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4090865.1245311704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8611.55933703245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61.06123458035259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8910094891037175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5048.624419651254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484593.36206259584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756.6890285680888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0204.591537844917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633.51624857996944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3.027829421187149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4.366259183407001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56.70903313108079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66.83521919261625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434.49939047146142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-148.33078081328179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-58225.730165064328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-2111.3047178366101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-2800.4305705797337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-402956.71993797424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-17168.170751822523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-7.9385241930861952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-6.1985736850125086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-1313.4319583388813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-44612.594655874178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-197.81062338662724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-1642.8362249810134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-657.25971370321349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-0.40074882819477459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-50.241070920627699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-110.48685726267911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-118.09914073550148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-1408.1406280397102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-331.12184310110149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-91173.346798387094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-4013.0180984699969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-5379.2944510730968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-705627.66564512171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-23017.434093410386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-18.820991081854519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-5.4229974303648607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-2339.5448914291701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-96963.194054923719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-98.889953141947458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-6274.4080269321448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-3390.9683932222633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-0.68543497521323393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-123.45294150301184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-255.19987907599346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-266.36487378556814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-1609.6732372718286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-3.8436301976575109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-1310.381262558371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-59.617292031318307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-81.12647382707658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-12539.449058630447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-322.63772693637429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-0.25245518539622402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-0.1009820741584896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-41.238554534473188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-1350.3196728880532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-2.4046356408990337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-64.331892618592804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-12.042112343399884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-1.1206485679738388E-2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-1.4516173160282881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-3.3387198268650633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-3.5028156973726081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-14.838053521663067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2.7740169305507347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867.23785004113643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397.05949669822473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484.70570420154831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14598.702006659192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168.57190822668926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0.1152899563385302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6.6896522294615929E-2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152.47933173350478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1586.0524561327502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6.3300038752400329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573.02685499697668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6.2242627594769475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2.5206882149140662E-4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1.5305142652395554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2.8791152431784828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3.0256743580355256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2.8165704981101047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0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0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0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0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0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0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0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0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0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0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0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0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0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0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0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0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0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0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-1.3010466744927558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-559.48416538593096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-1208.2112037782067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-1660.1462657975171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-1323.3116271684412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-5133.0669930213517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-53.088068044799996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-3.2035903130482764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-2283.0157538059038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-46267.624268320229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-37.298944359062062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-32.035903130482751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-1.3527846580484857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-1.1891818773187002E-4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-0.94583715713955319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-1.5456407948939916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-1.5867474351679911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-13.500844890703448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14.669622495359997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14385.031818950019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3941.2385770867177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4893.7860644520961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262894.30473934661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4770.56123549107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2.7132835969934539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0.26937045408363153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744.23884793126399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23945.713786592634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117.35697996287998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3149.078962337278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15.647597328383991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7.3790157101326793E-3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8.9694766215829596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24.449370825599985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26.405320491648009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149.63014945267184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4.1199244954560017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9513.3696940799982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38.781375359999998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50.714106240000042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3141.2914041599988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3588.7688121599999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0.16393782319488004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2.0639328639283191E-2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116.34412607999994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692.09839103999946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32.815009920000001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14.271038991417603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47.730923520000005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1.6763607481286413E-3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1.6547177574950387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10.277661106943993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11.773488586406406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19.4796760205376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4.8103821360000012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3240.6374357280024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448.40562127199979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557.61429679200023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24479.644659119986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1147.4711549279991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.41084563751279995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7.8934470541919988E-2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108.68863420799987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4370.8172170320004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3277.0403275679978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183.83460379199991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3.7702995120000029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1.6336837795823992E-3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1.8201445920000014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4.0303201679999967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4.5503614799999985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71.115649415999982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2.332391212841761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544.53292091534911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21.876221030791694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28.792967386115539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954.0612726621875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51.12286513550575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7.5686486512209439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5469178445551042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43.229664720773989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1978.2296712642185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7.3993100545324859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45.280560442410717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3.712851785845526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7984296253457797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2868365312230405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4.2626460096763221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4.3832869344784839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1.1661956064208805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.11662700000000012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52.94309999999998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2.2942920000000018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3.1117030000000012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118.99999999999991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17.09806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.14470399999999997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.14385699999999993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26.166000000000015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252.00000000000017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13.598199999999993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3.4687309999999987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.48894720000000014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1.798895E-5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.10064740000000004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.10669329999999992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.11282530000000009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3.3748190000000018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.18923772000000005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1277.1547109999999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1.3773041100000003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1.82707686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220.60853640000002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12.735565289999998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5.5483966439999997E-3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1.1528841660000003E-3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.21522459000000002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90.067826099999976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.22721852999999997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4.2078739499999998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.25253906999999998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5.5152134100000007E-4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.19989900000000002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.39380102999999994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.40512863999999998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6.7965659999999997E-2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24455.70399999998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60.191009961599946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5185.5963599999959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49.983940994400022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66.51594954479998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4664.8047600000009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290.15532000000019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58.84945079999995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29.781616443599997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111.59820000000006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2417.9609999999975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19.0544998644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50.344105585199955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51.949408492800011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.13295809548000004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9.5010243551999931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13.603597383600006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13.862877201599987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267.83567999999985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156.2276694787368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9474.949274764262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10272.339341477029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13287.790779750947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881716.29804234917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4576.3597793360432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8.60757540374037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98357357500384268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7961.3035587564755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58635.99754757067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993.5864614808359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924.1706380717305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1575.3436343938245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7.4961475691189185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65.230928460995202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61.71551924144935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63.690437643052576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67.94288142385926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1.1006961470999403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288.3077999999843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143.87811431399217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176.29071431399041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4232.4479999997693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54.325542852897044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9.356914709999492E-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2.4877284299998643E-2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79.71621428429566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722.73394284296069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6.9011202842996244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235.94899115698718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14.216230284299227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8.1096740999995586E-5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55355143139996987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0.96393471569994771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0.99927771569994561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1.3548715685999262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24.381254052288007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47978.527685759975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295.33508927999992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390.79693632000016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23820.714019200012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16049.52303359999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1.1584921606675203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9.2736709625279967E-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134.24322239999989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4513.5554553599986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44.747740799999995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83.529116160000001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62.646837120000022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9.2472399636288009E-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10.500087210547198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47.730923520000005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53.697288960000037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22.017588887750414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1.9501549199999979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1912.3219145520011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523.9416218399997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650.57168131199933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34948.726321319991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634.19037998400017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.36069935389992019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3.5809654713336019E-2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98.937859608000025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3183.3028810799992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15.601239359999983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418.63325615999963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-2.0801652479999988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9.8095392682559968E-4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1.1923871230454406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3.2502582000000007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3.510278856000002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19.891580183999995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2.332391212841761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569.38495142459465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7.050584038705288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22.841348429208971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2370.31267687124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60.93499368608138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8.6732385032663964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4429857154194163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11.420674214604485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2002.6393517158549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2.7747412704496819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44.194792119191284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3.8605095936691214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9169853983612358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3270501728237605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4.3430732928777616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4.4637142176799216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1.1661956064208805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4.5043600000000038E-2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25.089399999999991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3.4852090000000007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4.4365299999999985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153.99999999999989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10.115349999999999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.12054000000000006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.14204959999999997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23.492000000000001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231.00000000000014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.18092899999999998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2.8996940000000024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.12164039999999991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1.1141199999999999E-5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2.398241999999999E-2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7.2720900000000033E-2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7.7995399999999951E-2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3.2532149999999982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.18923772000000005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1277.1547109999999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1.3773041100000003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1.82707686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220.60853640000002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12.735565289999998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5.5483966439999997E-3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1.1528841660000003E-3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.21522459000000002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90.067826099999976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.22721852999999997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4.2078739499999998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.25253906999999998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5.5152134100000007E-4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.19989900000000002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.39380102999999994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.40512863999999998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6.7965659999999997E-2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24455.70399999998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27.299895672000019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-4560.6464399999995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-282.71543999999977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-386.87375999999978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-55531.264319999951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-2194.7645999999991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55.726189176000027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28.859294520000002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-282.71543999999977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-6301.5783600000013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96.718439999999944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-461.2725599999996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-148.79760000000002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7.6467086640000029E-2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-4.4330524979999968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-6.7290738647999957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-7.5269265959999982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104.15832000000002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52.45809819194281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22488.184716709911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6214.1347136881759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8339.547659284679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1233911.9326077476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5613.7331472235628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8.417665622034569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87200408649408279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4539.0587749744182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146166.0342517576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831.48952196972084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3077.9717450053877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91.08507243032284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9.132725570197826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4.3332395700464676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77.430159525227509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80.484482127605375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131.05638203483244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-24.897061431396008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-9773.0866975770005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-354.37879428777006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-470.04736014873009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-67635.578775240007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-2881.6473528234001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-1.3324673639970004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-1.0404197225730001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-220.45725083781002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-7488.1457757540011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-33.202166234391001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-275.74717931649008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-110.31989030685001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-6.7264988018129995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-8.432875646118001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-18.545025230424002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-19.822733661653999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-236.35393495623003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-55.211004355500009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-15202.174522972502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-669.12758650499995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-896.93946671175013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-117655.82045700001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-3837.9094597987496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-3.138197742750001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-0.90422646825000019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-390.09393636150014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-16167.569252309999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-16.488835597500003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-1046.1900237652499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-565.40749161749989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-0.114288906607575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-20.584449600750002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-42.551833799999997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-44.413476528749996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-268.3956916935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-0.63547492301999997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-216.64790552916003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-9.85664387988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-13.412799114119997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-2073.1717193039999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-53.342328513600002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-4.1738911200000006E-2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-1.6695564480000005E-2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-6.8180511445200009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-223.25100128099996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-0.39756312918000003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-10.636118046540002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-1.9909460642399996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-1.8527902681680002E-3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-0.23999873940000005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-0.55199710061999996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-0.57912739290000004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-2.45320450578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0.85446899999995363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267.13169999998553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122.30459999999334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149.30189999999186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4496.7779999997556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51.924509999997184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3.5512289999998073E-2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2.0605859999998883E-2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46.967579999997447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488.54519999997342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1.9498049999998939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176.5070999999904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1.9172339999998957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7.7643719999995783E-5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0.47143799999997438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0.88684199999995195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0.93198599999994935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0.86757659999995285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0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0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0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0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0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0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0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0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0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0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0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0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0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0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0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0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0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0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-0.21850145099999999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-93.961349999999996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-202.91039999999998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-278.80964999999998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-222.24069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-862.06175999999994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-8.9157599999999988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-0.53802000000000005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-383.41611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-7770.3154199999999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-6.2640899999999995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-5.3801999999999994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-0.22719047399999998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-1.9971456120000001E-5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-0.158846562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-0.25957927799999997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-0.26648284319999999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-2.2673699999999997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3.5169614420738065E-16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8.1210600910708323E-13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3.3105607144534588E-15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4.3291947804391387E-15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2.681554178707301E-13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3.0635419534519312E-13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1.3994504115544261E-17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1.761870225891471E-18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9.9316821433603772E-15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5.9080775827169409E-14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2.8012436814606192E-15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1.2182430509710683E-15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4.0745362639427189E-15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1.4310204278444873E-19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1.412544952472672E-16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8.773495210334658E-16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1.0050403943751007E-15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1.6628768207738178E-15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-1.3039880286669362E-15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-8.7846501628518973E-13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-1.2155283002357465E-13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-1.5115688256628351E-13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-6.635889349126954E-12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-3.1105400921660477E-13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-1.113711505240645E-16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-2.1397386262833598E-17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-2.9463080863934023E-14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-1.1848317171825334E-12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-8.8833303379942704E-13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-4.9833488446893133E-14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-1.0220446711173287E-15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-4.4285548028710768E-19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-4.9340087571181358E-16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-1.0925305105047303E-15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-1.2335021892795332E-15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-1.9277877072454436E-14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25.992136256329239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6068.2675352923161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243.78831247315716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320.8684406815816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21776.032499440535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684.1111732980235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84344918612143671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7238831621233372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481.75080130265457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22045.364807889724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82.457811571803092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504.60595559701261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52.81583557600482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2.0041675518256237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4.340488969009234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47.502869709843132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48.847290550687703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12.99606812816462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1.2529072000000001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568.76015999999993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24.647251199999982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33.428580799999999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1278.4000000000008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183.68201600000012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1.5545343999999988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1.5454351999999989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281.09760000000023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2707.1999999999989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146.08352000000008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37.264081600000026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5.2526899200000052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1.9325272000000014E-4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1.0812406400000005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1.1461908800000005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1.2120660799999996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36.255198399999998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1.668088258570589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11257.833680289605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12.140628276286641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16.105274665494907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1944.6150022801073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112.26116509175939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4.8907877857273158E-2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1.0162416566826874E-2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1.8971567166137322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793.92778137671291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2.002880620325953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37.091469552370647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2.226075528162863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4.8615375057002681E-3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1.7620650618703406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3.4712681718845699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3.5711185253905562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.59910212103591576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1377.8770931027418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380830.59623713425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21161.997296969803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29121.371388574116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149914.24709013983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82998.804454184719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850.50378094080054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51.8228110422287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41433.861611432665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844111.28478082607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576.14772257280049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515.17970963645723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271.3076577366287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5.7108999470157733E-2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3091.0782581276612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310.93686609891404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310.93686609891404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762.10016216765803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214611.17440000051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649.17866797056024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55928.261376000002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539.0922706790401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717.39509856767995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50311.362815999979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3129.4149119999988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634.70953727999984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321.20394898176011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1203.62112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26078.457600000005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205.50867727104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542.97675724032035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560.29044584448025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1.4339942023679992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102.47148767232001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146.71900728576011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149.51542035456006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2888.6906879999983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649.27672476022485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80937.207360130531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42691.482664455725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55223.593269757119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3664382.065422561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9019.191022728151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77.332431919262561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4.0876973424103848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33086.898861759313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659285.65189776616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8285.2755376522782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7996.7858058398706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547.0729911278822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3.1153726854123497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71.09745492291233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56.48753728236738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64.69522901674458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697.96473544988214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5.2077290607285187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1364.0721033234422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680.73122549757113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834.08511830304292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20025.001909650367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257.03070643091547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0.44270416301909826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0.11770201680313971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377.1617142781684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3419.4746363334439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32.651304132226635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1116.3466151265186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67.261319829832971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3.8369340707586277E-4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2.6190205930172552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4.5606690318866967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4.7278875405353018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6.4103104748235502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2.0812985894735903E-15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4.0956729208119221E-12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2.5211193133145572E-14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3.3360265661031012E-14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2.0334482542239132E-12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1.3700628187507391E-12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9.8894342954736204E-17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7.9164419730659576E-18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1.1459633242338894E-14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3.8529833545908328E-13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3.8198777474462984E-15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7.1304384618997572E-15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5.3478288464248179E-15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7.893879228504374E-19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8.9633686002343889E-16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4.0745362639427189E-15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4.5838532969355585E-15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1.879525007097982E-15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-5.286437954055145E-16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-5.1838810577464761E-13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-1.4202896636561491E-13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-1.7635557014727972E-13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-9.4738254574622197E-12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-1.7191496226587341E-13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-9.7777603969006975E-17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-9.7072040716739187E-18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-2.6819861886906451E-14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-8.6292288870026752E-13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-4.229150363244116E-15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-1.1348220141371713E-13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5.638867150992158E-16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-2.6591487767291235E-19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-3.2322973311238446E-16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-8.8107299234252482E-16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-9.5155883172992625E-16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-5.3921667131362443E-15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25.992136256329239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6345.2182285063063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90.01147883937253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254.5436791999141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26414.732540634755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793.4574016867184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96654453043438093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6080613374212196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127.27183959995705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22317.385958020634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30.921679339426184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492.50616802941096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43.021466907027744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2.1362859455678839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4.788629249290782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48.399150270406203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49.74357111125078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12.99606812816462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.48389696000000038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269.53183999999987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37.441102399999984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47.661008000000017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1654.3999999999987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108.66776000000003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1.294944000000001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1.5260185600000014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252.37120000000002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2481.599999999999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1.9436944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31.150998399999995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1.3067654399999997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1.1968831999999991E-4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.25763971199999985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.78123023999999963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.83789343999999966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34.948823999999981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1.668088258570589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11257.833680289605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12.140628276286641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16.105274665494907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1944.6150022801073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112.26116509175939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4.8907877857273158E-2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1.0162416566826874E-2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1.8971567166137322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793.92778137671291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2.002880620325953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37.091469552370647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2.226075528162863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4.8615375057002681E-3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1.7620650618703406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3.4712681718845699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3.5711185253905562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.59910212103591576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1374.8153919367955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380182.97090330475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21222.531974532416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29197.199557102365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155678.2385526289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82985.6605091487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853.55046538910869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51.822210354988158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40780.006491383188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844854.47885223781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512.12101175225416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655.39627128337668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73.160585844665405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5.6848274332071775E-3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3094.1030605082469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310.92399464871738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310.92399464871738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755.99477983514521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214611.17440000051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294.43782251520003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-49187.983104000021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-3049.1735040000003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-4172.5532160000012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-598921.86931200023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-23671.215359999998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601.02419420159981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311.25642163200001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-3049.1735040000003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-67964.472576000058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1043.1383040000003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-4974.9672960000016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-1604.8281599999996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.8247211914239998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-47.811842956800042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-72.575143879680027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-81.180232473600029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1123.3797120000006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218.0140195066443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93460.108362274565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5825.726310737897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34658.868101076769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5128094.7921658494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23330.478420810756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6.543173515310912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3.6240184542563898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8864.169354524369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607460.9210187865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3455.6413425243045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2791.942811216357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794.14287105535027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7955287729354831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8.008791944656767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321.79703212588652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334.49068992830888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544.66573540023342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-216.17199064261172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-84856.10287621757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-3076.9402089401688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-4081.247653247975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-587254.75463828654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-25020.279855369197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-11.56932207984652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-9.0335802541267345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-1914.1489005248759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-65016.804614762208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-288.28214881151803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-2394.2109325304627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-957.8668695829756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-0.58403705194277089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-73.219545217658805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-161.01960593320635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-172.11347642073036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-2052.1739385384872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-482.56516668997608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-132872.78448137001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-5848.4294768399805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-7839.5919131917799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-1028356.5979944385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-33544.787671016595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-27.429041266578604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-7.9032830768107862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-3409.5692991370761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-141310.70141337684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-144.11869140066725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-9144.0985198700801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-4941.8764180293319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-0.99892849100843117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-179.91591474857495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-371.91920361462519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-388.19066877276509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-2345.8803767992481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-5.6015695903845728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-1909.7029252788609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-86.884115518510171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-118.23083007356868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-18274.545914903236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-470.20071832587746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-0.3679191849185271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-0.14716767396741082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-60.099598856441396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-1967.9077403329718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-3.5044302363489708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-93.755006296863684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-17.549745120613736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-1.6331932618533416E-2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-2.1155353132815309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-4.8657312205475209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-5.1048786907445622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-21.624450093586429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4.0427533561515787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1263.8815178894458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578.66035177727508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706.39280922398291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21275.627730635737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245.67068795828317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0.16801947125305677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9.7492606134792006E-2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222.21794082092831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2311.4562926586509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9.2251219267066791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835.10890495685919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9.0710185952069846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3.6735611194097564E-4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2.2305169136825187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4.1959198892834957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4.4095099171371759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4.1047694080985693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0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0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0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0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0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0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0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0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0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0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0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0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0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0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0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0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0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0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-1.8960990294934099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-815.37227203534962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-1760.8039248861537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-2419.4379687592891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-1928.5471775789067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-7480.7487960314775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-77.368657305603733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-4.6687982856829846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-3327.1857497327946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-67428.78575538467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-54.358151469023305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-46.687982856829834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-1.9715001218071901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-1.7330712630691972E-4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-1.3784293452887177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-2.2525617786053056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-2.3124691303224552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-19.675649918235429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21.378984721920027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20964.232418314765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5743.8205619558448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7132.0293032325171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383132.78520152863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6952.4458315683896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3.9542427615098434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0.39257089432343206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1084.6271582254089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34897.629394414078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171.03187777536021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4589.3553869721654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22.804250370048017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1.075391436825539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13.07179538649299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35.631641203200019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38.482172499456013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218.06564416358401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-1.993614714592695E-12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-4.6034809201955801E-9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-1.876614987850189E-11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-2.4540349841117861E-11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-1.5200581401586532E-9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-1.7365906387567521E-9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-7.9328846186399458E-14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-9.9872872233390805E-15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-5.629844963550568E-11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-3.3490359783172605E-10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-1.5879049897193911E-11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-6.9056977517902853E-12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-2.3096799850463866E-11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-8.1118415109813209E-16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-8.0071119591593741E-13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-4.9733184278011328E-12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-5.6971432641148564E-12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-9.4261360354721548E-12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884.7878294268976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673498.4827287864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27057.320331176437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35612.2083770631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2416855.3484053784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86914.35625838421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93.611849478922721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9.132852784412439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53468.050286791651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2446747.7188447844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9151.7407002508535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56004.674067839471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6960.562928182284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22243643633681737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591.607078304497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5272.1984468836408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5421.4116104746845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442.3939147134488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128.50296080000007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58334.220240000002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2527.9164768000005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3428.5632712000001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131117.60000000006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18839.131024000002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159.43900160000001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158.50575280000001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28830.446399999968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277660.79999999987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14982.88527999999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3821.9469224000018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538.73599488000025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1.9820739079999997E-2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110.89618095999994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117.55772632000001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124.31413911999994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3718.471997599996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171.08552022211799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1154646.5373582165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1245.1893320391475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1651.8186494684769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199447.16209555918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11513.935028187821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5.0161792598082107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1.0422963629870019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194.57965856247927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81428.27383247776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205.42310702726132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3804.2431697277284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228.31483156402356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.49861790523889804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180.72414107970206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356.02655792701313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366.26759258819624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61.446207967098715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141320.35164471861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39059444.450236291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2170455.4887243183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2986799.378268545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15375779.321234448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8512675.2525829189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87230.925021811228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5315.1459708311331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4249615.5297427941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86575286.133744046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59091.916950259227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52838.8040489903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27826.352428072729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5.8573177009764912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317032.8243256252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31890.875809145015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31890.875809145015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78163.911313387114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22011343.961600002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66582.250403235856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5736216.6800640011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55291.367889538524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73578.78877969156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5160126.0522240009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320964.77836799988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65098.240945919984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32943.907150352643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123447.99168000002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2674706.4863999998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21077.756995426556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55689.775708020476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57465.533919006732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147.07593728755202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10509.86821966848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15048.063289808648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15334.874123811845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296275.18003199995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0447.836608429843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302401.0961636312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86970.00591630151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888630.46742647339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8965405.089076668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306047.31796502013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244.3948510911966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65.777182993874192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532417.84281573503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10608895.262422606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33322.51376357154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28680.28115882374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105352.22697229599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50131020488334477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4362.3647760386757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4127.2692820066031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4259.3433559768373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11231.299746836476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534.12463696260738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139904.45902278385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69818.401542790103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85546.964101700709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2053840.8873504754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26362.05362447369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45.405434421991998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12.071969617011728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38683.149865488573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350714.41456267744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3348.842799349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114496.78421739438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6898.5785582918952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3.935306529381382E-2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268.61678231149017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467.75968230234997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484.91025296066107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657.46599242314483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-1.179798971861601E-11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-2.321661449968815E-8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-1.4291144907474518E-10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-1.8910504877567292E-10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-1.1526746675372125E-8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-7.7662989497184757E-9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-5.6058964692056171E-13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-4.487491678446531E-14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-6.495974957942962E-11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-2.1840911358594893E-9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-2.1653249859809875E-11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-4.0419399738311762E-11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-3.0314549803733828E-11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-4.4747018255293371E-15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-5.0809495151042943E-12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-2.3096799850463866E-11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-2.5983899831771855E-11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-1.0654221754521131E-11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884.7878294268976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704236.39442854247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21088.793787534563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8251.02563990479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931690.5005156836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99050.36023045605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107.273825840970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7.84738172121219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4125.512819952395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2476938.515611372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3431.9027625940694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54661.755595519993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4774.8212349134865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23709985340082615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641.3447995015104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5371.673889277673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5520.887052868716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442.3939147134488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49.63032543999995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27644.217760000018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3840.1028536000008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4888.2955120000033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169681.59999999998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11145.381639999998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132.81441599999997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156.5143078400001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25884.156800000012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254522.39999999994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199.35274159999983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3194.9656976000001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134.02686816000013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1.2275692480000001E-2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26.424515567999986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80.125965359999952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85.937560159999919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3584.485236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171.08552022211799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1154646.5373582165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1245.1893320391475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1651.8186494684769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199447.16209555918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11513.935028187821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5.0161792598082107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1.0422963629870019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194.57965856247927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81428.27383247776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205.42310702726132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3804.2431697277284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228.31483156402356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.49861790523889804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180.72414107970206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356.02655792701313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366.26759258819624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61.446207967098715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141006.33184747488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38993021.515731506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2176664.1570900753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2994576.6056385497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15966956.360488262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8511327.1592415161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87543.404646983006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5315.0843620472442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4182553.644504522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86651510.963983253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52525.092279824239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67219.951611096083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7503.6298737065808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.58305767322925961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317343.05964212783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31889.555663917898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31889.555663917898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77537.719919049297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22011343.961600002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30198.670711372801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-5044907.9266559985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-312734.91225599981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-427953.03782400029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-61427720.659967966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-2427810.5030400013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61643.343152102374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31923.650648448016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-312734.91225599981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-6970696.5968639962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106988.25945600007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-510251.69894400018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-164597.32223999995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84.586563899136038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-4903.7657228351991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-7443.5847036595214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-8326.1555455104044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115218.12556800005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508.1726593443327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503913.3613418739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415574.68256429746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557713.18629494531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82518738.864194974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75422.40040584555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231.6944992506742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8.315894028063219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303552.7867452887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9774957.5901621599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55606.453684847744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05841.5515284687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2778.950244365749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61075752371792769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89.78848090152241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178.1970375890405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5382.4570358694436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8764.4888422165859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-22171.427253036425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-8703166.8918044195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-315582.7718552365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-418588.38962727459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-60231096.696465254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-2566175.7243150529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-1186.5939805510693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-926.51858755357478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-196322.44202085503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-6668372.4818183398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-29567.321241402678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-245559.44255878986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-98242.494570739247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-59.901076784896453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-7509.6769728026593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-16514.787455340913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-17652.617299704951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-210478.81852605959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-49493.731617639052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-13627941.650903098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-599837.32538525958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-804058.57058598031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-105472191.07728091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-3440481.8929390619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-2813.2275196923938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-810.59098025035087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-349698.48524447496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-14493366.726876274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-14781.364933976985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-937853.76414965594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-506857.77176830755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-102.45393172140757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-18452.865256287398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-38145.457894134153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-39814.321677002525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-240602.47566725119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-574.51843000955137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-195866.44577248456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-8911.1676352548802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-12126.206731268918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-1874307.4166551337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-48225.586440210616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-37.735200657441794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-15.094080262976721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-6164.0450273931165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-201836.15451649178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-359.42778626213305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-9615.8725075326074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-1799.9690713599739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-1.6750655571838413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-216.9774037802903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-499.04802869466778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-523.57590912200499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-2217.8864186411415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414.64026709211157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129628.52887204783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59349.621824307105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72450.351848176753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2182109.8611815427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25196.926623466759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17.232720450540072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9.9992150611229427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22791.523058027989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237071.80976087967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946.16383505725139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85651.96758180116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930.35840719567057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3.7677449736415403E-2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228.77035707248703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430.34961332535465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452.25622458639077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421.00087088807913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0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0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0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0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0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0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0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0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0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0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0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0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0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0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0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0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0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0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-194.47117812069237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-83627.70292225985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-180594.7940407084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-248146.82400858702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-197799.18445784407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-767254.24619719153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-7935.2257987583989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-478.84983268369655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-341248.91290608858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-6915754.5049748104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-5575.1801948173234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-4788.4983268369651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-202.20460291853408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-1.7775042603456727E-2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-141.37699274391366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-231.03136284609258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-237.17569027061398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-2018.0100091670065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2192.7105500428806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2150171.9653720502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589108.23444485397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731488.23949430557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39295565.76731845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713069.47087394528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405.56228152889815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40.263574384810752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111243.51523884218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3579234.5211866656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17541.684400343045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470701.86474253883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2338.8912533790744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1.1029626428122363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1340.6933970338202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3654.5175834048014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3946.8789900771881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22365.647610437391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0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0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0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0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0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0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0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0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0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0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0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0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0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0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0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0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0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0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13.699036660639363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3198.2526796847878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128.48751626530716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69.11224567272035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11476.958438168758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887.60309949453017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44453603998210889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9.0856474449405852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253.90455879633308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11618.908800807458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43.459012854442108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265.95026344620533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80.540887953069344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1.0562873515191568E-3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7.5580891920768947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25.036170448754699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25.744741310511895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6.8495183303196816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1.0763005999999999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488.5891799999996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21.17303759999999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28.716573399999991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1098.2000000000005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157.79066800000007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1.3354112000000005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1.3275945999999996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241.47479999999982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2325.6000000000013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125.49195999999996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32.011431800000018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4.5122841599999965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1.6601231000000006E-4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.92883172000000058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.9846267399999995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1.0412163400000007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31.144758199999984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1.4329587965912272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9670.958188121147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10.429316311810094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13.835116268496989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1670.5070365331819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96.437117884676482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4.2013948265689549E-2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8.72994827416247E-3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1.6297383496442475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682.01774836350751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1.720559681822565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31.863150705892952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1.9122936053101234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4.1762675913329531E-3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1.5136888696386201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2.9819670731880832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3.0677427758009377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.51465421567713088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1183.6550560430476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327149.68772498518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18179.056188620329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25016.497230078319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128782.71758009365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71299.504890163953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730.61893947840053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44.517999911276242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35593.450267267945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725127.51325586881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494.93541061439981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442.5612931185525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233.06482300247623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4.9059060715055641E-2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2655.3677589766876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267.10799933497151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267.10799933497151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654.67646909615246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184360.13119999989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557.67210041087969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48044.756447999993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463.10320060991972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616.27291712063982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43219.601567999976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2688.3005759999987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545.24250143999973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275.92786042848007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1033.9617599999997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22402.504800000002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176.54069882592003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466.44013986335966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481.31333512703986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1.2318620408639993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88.027368399360029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126.03787062047996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128.44010844287996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2481.5082239999992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592.70506838425626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73885.126624449244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8971.762250380962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50411.946674144645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3345103.4664370478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7362.043772479767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70.594436241271623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7315351690178313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30204.028428285641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601841.91499723203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7563.3772424848721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7300.0236989165669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976.6247532686693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8439294219759294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247.4766604612561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234.13970889037478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241.63226222731666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637.1508795535442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4.4736608686579871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1171.7959823763185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584.7770899886367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716.51460960611041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17202.328768131436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220.80031430103779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0.38030171450844813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0.10111104103036223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323.9979619996144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2937.4742221695815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28.048859666781325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958.98924650501351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57.780335917652202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3.2960896405720858E-4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2.2498501370867539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3.9178087694135186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4.0614565840238974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5.506729477042871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0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0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0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0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0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0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0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0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0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0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0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0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0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0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0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0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0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0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13.699036660639363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3344.2182772067717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100.1446817950188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134.1560831593647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3921.764101518382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945.23352958411624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5094128788024046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8.4752138095328181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67.078041579682349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11762.276305169655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6.297129820415797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259.57312569039073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22.674267576230676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1.1259197473165305E-3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7.7942794793292869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25.508551023259521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26.217121885016695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6.8495183303196816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.41568808000000018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231.53931999999975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32.163500199999966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40.942833999999976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1421.1999999999991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93.350229999999968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1.1124119999999995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1.3109148800000001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216.7975999999999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2131.8000000000011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1.6697162000000001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26.760033200000027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1.1225671200000007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1.0281735999999993E-4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.22132347600000016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.67111001999999986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.71978612000000064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30.022527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1.4329587965912272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9670.958188121147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10.429316311810094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13.835116268496989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1670.5070365331819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96.437117884676482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4.2013948265689549E-2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8.72994827416247E-3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1.6297383496442475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682.01774836350751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1.720559681822565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31.863150705892952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1.9122936053101234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4.1762675913329531E-3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1.5136888696386201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2.9819670731880832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3.0677427758009377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.51465421567713088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1181.0249244563427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326593.35000470089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18231.058052590361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25081.636853574615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133734.23152260412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71288.213682061192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733.23617106564382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44.517483895375442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35031.760895523308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725765.94858849084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439.93374147866501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563.01328623545373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62.848056456986505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4.8835086726753112E-3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2657.966192936608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267.09694221153114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267.09694221153114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649.43168586902107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184360.13119999989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252.93461880959984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-42254.570591999996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-2619.3697919999981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-3584.4007680000013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-514499.37177599955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-20334.581279999995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516.30535831680038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267.38251113600006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-2619.3697919999981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-58384.374047999991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896.10019200000033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-4273.7086080000008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-1378.6156800000001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.70847059795199963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-41.072407646400002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-62.345136896639964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-69.737274172799985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965.03097599999933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99.018399108842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85316.903880265876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23575.523802631022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31639.031563245826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4681282.5080000563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21297.687535235011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9.873946135208186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3.308256747612627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7220.529184092673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554532.68691583897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3154.5503790987023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11677.377379405416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724.9489882292573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3.464823325906094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6.439681038955246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93.75876981029978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305.34642578027086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97.20886277907908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-185.70093877011627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-72895.003268665765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-2643.2225731055228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-3505.9654042529219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-504476.8237983163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-21493.485088521989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-9.9385399781660482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-7.7602298459652683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-1644.3353586955748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-55852.201836617649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-247.64663315457585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-2056.7290723599499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-822.8484012641004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-0.50171268025934934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-62.898705067297442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-138.32269339474936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-147.85280022312773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-1762.9047397551403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-414.54401287463469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-114143.37603053886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-5024.0497899449947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-6734.5430530876347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-883402.07753245847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-28816.400047176561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-23.562713641236464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-6.7892564728986429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-2928.9651160140384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-121391.9057354277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-123.80408862344581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-7855.1697391437301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-4245.2821357007397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-0.85812208137160662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-154.55542676539849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-319.49442225405369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-333.47230322766859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-2015.2110683674437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-4.811986642803781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-1640.5160767688128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-74.637152426805443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-101.56531413234778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-15698.612581153611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-403.92242558313512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-0.31605823598054394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-0.12642329439221758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-51.628112847421846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-1690.5164897009342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-3.0104546977146809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-80.539539983742102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-15.075977856271944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-1.4029825095176345E-2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-1.8173348568881273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-4.179870170842694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-4.3853080242300466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-18.57632281975647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3.4728971649921041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1085.7280060593437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497.09386602146276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606.8214823919119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18276.669566477973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211.04157502800473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0.14433587557111779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8.3750297291328532E-2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190.89466724777594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1985.6393152361297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7.9247722934213289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717.3940859071281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7.7923909740745092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3.1557453233229147E-4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1.9161089444667363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3.6044737346772413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3.7879566575409185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3.5261715925955053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0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0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0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0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0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0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0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0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0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0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0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0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0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0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0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0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0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0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-1.6288297513998458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-700.43947837075871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-1512.6054993037242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-2078.4001699713108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-1656.7040913775452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-6426.2815455267319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-66.462968908800008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-4.0106963996689666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-2858.1941413926625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-57924.196273904789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-46.695965224717256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-40.106963996689657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-1.6936024982544997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-1.4887819626896909E-4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-1.1841294641708362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-1.9350464215145715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-1.9865093858886094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-16.902220541462071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18.365457620159972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18009.167742328882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4934.1862806163144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6126.7166620853686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329127.36601088697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5972.4468180760241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3.3968627977863775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0.33723510336826706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931.74088326278297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29978.548655307804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146.92366096127978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3942.4515691276742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19.589821461503981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9.238070055708739E-3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11.22922848360966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30.609096033599968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33.057823716287963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187.32766772563176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0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0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0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0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0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0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0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0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0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0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0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0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0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0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0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0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0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0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112.00208945154617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26148.625745920435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1050.5023562351914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1382.646483574259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93834.578114302261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7256.962968257073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3.6344866101109066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74283434891249611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2075.9007958691718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94995.151489481184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355.31697343249118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2174.3853917662245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658.4950431547793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8.636110214326833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61.794256249128843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204.69347382523952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210.48668534859536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56.001044725773085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5.2715403999999957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2393.0281199999995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103.70199839999999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140.64897560000006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5378.7999999999993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772.83231200000034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6.5406207999999948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6.5023363999999981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1182.7031999999999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11390.400000000007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614.6386399999999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156.78664120000005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22.100413440000001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8.131005400000001E-4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4.5492624799999968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4.8225371600000004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5.0997035600000009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152.54181879999996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7.0183926198369111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47366.736388878206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51.081047694376402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67.762086491523988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8181.8641851253697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472.33288078501016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.2057772946016127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4.2757827150851503E-2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7.9821859725609929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3340.4089099413918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8.4270136738182639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156.06038519109188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9.3660943764724998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2.0454660462813423E-2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7.4137950209544865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14.60517619128033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15.025291242467752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2.5206903071245246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5797.3445778950536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1602324.4767211333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89037.977988846309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122526.62110830916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630756.22046968434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349213.0549109577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3578.4494187456003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218.04172092767482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174330.76880129383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3551553.3311789017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2424.1108965696017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2167.5912251193495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1141.5125386684747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.24028307755795064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13005.547352015845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1308.2503249161753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1308.2503249161753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3206.4958950777477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902965.10080000106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2731.3847147059191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235315.18483199982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2268.2020537612811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3018.4017179097609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211682.38291199988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13166.84678399999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2670.5066169600004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1351.4485300243202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5064.1718399999991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109723.72319999993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864.66682830528021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2284.545824346239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2357.3922482073594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6.0334543301760011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431.14333377023968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617.31241895231972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629.07817819391971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12154.012415999992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537.59166154698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91672.31844294717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101100.29400512688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30778.34657263877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8677845.8146590143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5040.50185491491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83.13563069755659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9.6803244424618171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78355.095533536936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561294.4100374612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9620.864408804904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8937.674346446682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5504.521346295413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7.3777033443948606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642.00235471249118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607.40372105858035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626.8408545489068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652.8926979138291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21.911243016154476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5739.2608177077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2864.1404221738348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3509.3687690310221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84254.130375193869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1081.4430254621955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1.8626542178094321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0.49522497495372975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1586.8878510323823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14387.257645426958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137.3786253648733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4696.9690030066158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282.99842545429777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1.6143696010482186E-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11.019389835516181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19.188772362888628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19.892335343426243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26.971040348863784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0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0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0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0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0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0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0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0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0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0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0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0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0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0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0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0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0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0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112.00208945154617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27342.02731973174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818.77389530095809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1096.8480484220381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113823.08894038758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7728.1441721566744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4.1649137988899758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69292584488343989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548.42402421101906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96167.311287706863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133.24386503718409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2122.2464880560201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85.38276874738676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9.2054184084738935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63.725326756914157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208.55561484080991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214.34882636416594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56.001044725773085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2.0359707199999999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1134.0408800000012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157.53144679999994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200.5311559999999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6960.8000000000075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457.21381999999966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5.448407999999997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6.4206419199999969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1061.8384000000003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10441.200000000003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8.1779908000000017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131.06616879999993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5.4981460799999962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5.035822399999994E-4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1.0840053840000006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3.286984680000002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3.5253920799999974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147.04531800000001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7.0183926198369111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47366.736388878206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51.081047694376402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67.762086491523988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8181.8641851253697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472.33288078501016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.2057772946016127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4.2757827150851503E-2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7.9821859725609929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3340.4089099413918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8.4270136738182639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156.06038519109188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9.3660943764724998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2.0454660462813423E-2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7.4137950209544865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14.60517619128033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15.025291242467752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2.5206903071245246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5784.4626330957699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1599599.6275772036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89292.674424761455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122845.66409397851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655007.90795281646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349157.75246136513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3591.2681815041751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218.03919356806168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171579.70816321325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3554680.280702767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2154.7219164682601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2757.5449499210163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307.81927342090586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2.3918609040781247E-2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13018.274047138435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1308.1961689741247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1308.1961689741247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3180.8078236680817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902965.10080000106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1238.8314766463998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-206955.82252800005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-12829.23532799999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-17555.795712000006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-2519931.9075839981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-99595.379520000017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2528.7773277311981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1309.5948378239989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-12829.23532799999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-285956.90323199978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4388.9489280000016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-20931.910271999994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-6752.2291199999972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3.4699705447679987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-201.16578605759992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-305.35605749375992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-341.56151003519983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4726.5603840000003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516.29224598733458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221328.56118965248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61159.471631220978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82077.771401019301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2144152.857117387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55250.32349340419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81.26653991631829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8.5822582945889732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673.385623423223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38565.1160051471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8183.5142258096284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30293.377001579265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880.6579845637009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8.9884223011111958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42.647714406926468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762.06710396103222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792.12772626155163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289.8560215461721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-909.53215211865063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-357027.539229193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-12946.062262083404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-17171.632413399766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-2470843.1431855634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-105271.4966255164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-48.677307261482028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-38.008308409650354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-8053.6796825275578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-273554.74707594176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-1212.9318069676137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-10073.515146976602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-4030.1739034049774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-2.4573048302485803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-308.06734184663975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-677.48142709131139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-724.15829706807494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-8634.4126882124874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-2030.3672704881506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-559055.17300406366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-24606.955937129987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-32984.665975184653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-4326755.6862425711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-141137.90982858621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-115.40623213757308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-33.252643158283767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-14345.581466050187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-594557.2596701138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-606.37172818046861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-38473.30813413432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-20792.682163091555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-4.2029384914237831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-756.98664130916586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-1564.8302662721771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-1633.2915904215849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-9870.1669045117578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-23.568306095713886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-8034.9734781679954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-365.56029454862625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-497.44992866060142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-76889.179886640952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-1978.3445116796288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-1.5480004003752967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-0.61920016015011858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-252.86586540130466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-8279.8671415073659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-14.7447038135747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-394.46920202563496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-73.839619097901632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-6.8715737772659408E-2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-8.9010023021579538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-20.472305294963295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-21.478505555207239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-90.983723532058036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17.009669705938862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5317.7142587805401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2434.6826502974018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2972.1101707248754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89516.071994340775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1033.6463519948877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0.706932988091453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0.4101949545352932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934.97016590099838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9725.3294015603169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38.814209808650901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3513.6762969202182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38.16582823835153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1.5456313007732284E-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9.3847812698042965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17.654109746935507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18.552778427958344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17.270598945779707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0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0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0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0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0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0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0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0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0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0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0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0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0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0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0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0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0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0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-7.9777358102617821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-3430.6354637230347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-7408.4888541748969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-10179.656560045241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-8114.2596673661801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-31474.852647130927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-325.52451025919999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-19.643720446675864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-13998.957064034648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-283703.02942822711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-228.70903091486898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-196.43720446675863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-8.2949818954755976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-7.2918051547216426E-4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-5.7996681495921445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-9.4775338663654836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-9.7295908621541169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-82.784250453848273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89.95094103744006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88205.892781313756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24166.819492058901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30007.633930090018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1612010.8143319634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29252.046025375486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16.637266086990884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1.651721156435292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4563.5110752994578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146829.91942011463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719.60752829952048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19309.468676037126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95.947670439936005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4.5246522687712863E-2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54.998883780404043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149.91823506240004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161.91169386739207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917.49959858188845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0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0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0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0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0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0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0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0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0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0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0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0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0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0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0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0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0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0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0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0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0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0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0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0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0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0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0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0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0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0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0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0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0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6.8466797400460226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598.4636268959193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64.217134113535138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84.521080928844086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5736.1010677295981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443.617628674017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22217590726001768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4.5409410769160108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126.89966759568071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5807.0468353807646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21.720501244283966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132.92002391882465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40.253755023374055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5.2792480146378014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3.7774784772667753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12.512897455946188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12.867036063189943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3.4233398700230113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.44651479999999982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202.69644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8.783860799999994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11.913377200000001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455.59999999999962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65.461143999999962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.55400960000000032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.5507668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100.17839999999995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964.80000000000007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52.061679999999974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13.28028439999999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1.8719692799999987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6.887198000000004E-5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.38533576000000014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.40848291999999969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.43195971999999977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12.920735599999992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.59447826236292267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4012.1003009542756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4.3267132686766248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5.7396457584476561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693.02768698280443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40.007968410361052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1.742993519381544E-2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3.6217122871138336E-3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.67611436177191564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282.94234761829665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.71379256149914305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13.218768404302315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.79333542758995645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1.7325692174570109E-3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.62796999545379151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1.2371008910439694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1.2726858574530178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.21350979845428911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491.0519427547012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135721.54227600005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7541.7756324307275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10378.361079970575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53426.885931060518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29579.361161863701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303.10507086720008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18.468767765049581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14766.323021095679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300826.89404423069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205.32924155520007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183.60127949809922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96.689431214649616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2.0352675343088121E-2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1101.6076770986872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110.81260653525125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110.81260653525125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271.59952587889921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76483.76960000016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231.35622741503991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19931.880384000004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192.12330923135994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255.66740214912002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17930.113344000001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1115.2702079999995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226.19967552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114.47162011584004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428.95007999999984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9293.9184000000005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73.239794559359979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193.5076741228801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199.67797804032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.5110511253119997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36.519094010879989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52.288156851839965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53.284750871040018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1029.4801920000004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349.60690898921808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43581.120049920624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22987.482417453026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9735.471810494055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973108.2886438146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10240.996375446864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41.640107302316729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2.2010449139252479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7815.837220054895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54996.27525696222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461.2558257225273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305.9168160709642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3525.3103400561527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6774909269983027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45.97403485462107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38.10723792179672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42.52671828781732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375.82325753972424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1.8559459950469741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486.13207937593592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242.60102185287192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297.25373896971877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7136.5698295034717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91.601368781235863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0.15777222831000698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4.194699535005756E-2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134.41401519488699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1218.6425565657134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11.636369025847406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397.84693198660159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23.970789513824847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1.3674179933023567E-4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0.93337436027748033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1.6253448145554599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1.6849386447653385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2.28452554155959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0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0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0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0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0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0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0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0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0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0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0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0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0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0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0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0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0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0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0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0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0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0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0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0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0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0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0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0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0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0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6.8466797400460226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671.416179988134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50.051589823784752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67.050242971485204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6957.9973089229834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472.42090206317556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25460088347936177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4.2358507477399866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33.525121485742602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5878.7008802464188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8.1451879666064748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129.73277645363078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11.332435431800324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5.6272657076822895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3.8955246796813596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12.748989860775357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13.103128468019113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3.4233398700230113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.17245264000000007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96.056560000000061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13.343371599999989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16.985572000000012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589.60000000000025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38.727339999999991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.46149599999999957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.54384704000000006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89.940799999999982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884.40000000000043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.69269960000000042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11.101685599999989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.46570895999999978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4.2654879999999975E-5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9.181840800000006E-2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.27841715999999983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.29861095999999998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12.455166000000002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.59447826236292267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4012.1003009542756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4.3267132686766248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5.7396457584476561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693.02768698280443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40.007968410361052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1.742993519381544E-2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3.6217122871138336E-3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.67611436177191564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282.94234761829665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.71379256149914305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13.218768404302315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.79333542758995645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1.7325692174570109E-3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.62796999545379151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1.2371008910439694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1.2726858574530178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.21350979845428911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489.9608045732196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135490.73963043312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7563.3491611365571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10405.384948541798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55481.074377798672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29574.676883579588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304.19085734611849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18.468553690341523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14533.300185758892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301091.75576116977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182.51121163511169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233.57207540418227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26.073187508471189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2.0259757341748973E-3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1102.6856651811313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110.80801936948961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110.80801936948961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269.42367153699308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76483.76960000016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104.93262823679999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-17529.759936000006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-1086.6735359999991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-1487.0269440000002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-213445.55980799985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-8436.0182400000031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214.1947926144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110.92649068799999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-1086.6735359999991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-24221.381184000013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371.75673600000005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-1772.9936639999992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-571.93343999999979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.29391659481600002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-17.039327011200001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-25.864545957119997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-28.931253062400003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400.35340800000017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17.39094375234296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50324.15047743883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3906.015730400495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8662.273394071242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761253.1004478703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2562.434682918078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41.215126426710576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9513742624615902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10157.52403741243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327090.94108917855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860.710606531331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6887.8975876545492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427.61094593066571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2.0437250122829348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9.6969409903403943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73.273523342426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80.10849878330782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93.27850040510208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-77.040017941781826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-30241.270705886051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-1096.5691170159114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-1454.4871955724166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-209287.59872747448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-8916.8018633496631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-4.123109464626153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-3.2194142395026129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-682.17008688918463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-23170.882495686532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-102.73885090623249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-853.25602382734576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-341.36744820244348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-0.20814086425620026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-26.094199625442236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-57.384646795344814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-61.338313405260315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-731.35986107488645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-171.9780115331298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-47353.598724743577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-2084.2807178099933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-2793.8971179991991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-366488.78758312442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-11954.791350841026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-9.7752434301104643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-2.8165955646080993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-1215.1124629903411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-50360.728695192811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-51.361448531088875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-3258.8010682515705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-1761.2006383402409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-0.35600111115726019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-64.118969617843206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-132.54567362861647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-138.34454684986841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-836.03183641249802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-1.9963040561476946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-680.58561698767915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-30.964019892235008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-42.135455398559046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-6512.7371079708373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-167.57153259486063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-0.13112013505075168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-5.2448054020300679E-2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-21.418474060540284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-701.32882235270802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-1.24891928635841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-33.412688414307794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-6.2544304419208565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-5.8204227949028671E-3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-0.75394077654182234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-1.7340637860461912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-1.8192918738291795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-7.7065859376079295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1.4407684833094234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450.42586009892449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206.22469983553026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251.74637350005113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7582.2715848546668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87.552851559606012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5.9879279648699262E-2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3.4744705377826833E-2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79.194691675548214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823.76367876669474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3.2876764313265081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297.61859910698314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3.2327566270154438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1.3091946542578085E-4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0.79491826179115688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1.4953544286277158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1.5714742789798299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1.4628699486309584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0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0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0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0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0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0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0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0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0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0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0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0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0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0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0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0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0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0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-0.67573742008541249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-290.58479907642572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-627.52054769878441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-862.24651014293181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-687.30138775417981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-2666.0115390111991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-27.572872550401129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-1.6638802401104131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-1185.7523682558281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-24030.471519206061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-19.37231993842838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-16.63880240110413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-0.70260908596319571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-6.1763709907252854E-5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-0.49124875603374157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-0.8027746764178425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-0.82412463687023074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-7.0120667261795981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7.6191062572800057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7471.295595888776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2046.9998811225605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2541.7338474286098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136542.00323671487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2477.7333548674569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1.4092248139423371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0.13990558467909539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386.54265745267202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12436.92111396672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60.952850058240045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1635.5681432294414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8.1270466744320018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3.8325120354952714E-3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4.6585653771012288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12.698510428800013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13.714391263104012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77.714883824256034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-2.970158653351558E-14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-6.8584308645871763E-11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-2.7958482671568918E-13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-3.6561092724359354E-13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-2.2646370963970823E-11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-2.5872349733767238E-11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-1.1818695821026142E-15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-1.4879418451708448E-16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-8.3875448014706754E-13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-4.9895138306184531E-12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-2.36571776451737E-13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-1.0288356012210118E-13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-3.4410440211161745E-13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-1.2085312213087248E-17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-1.1929282373254762E-14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-7.4094280384684034E-14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-8.4878082216359472E-14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-1.4043395300253143E-13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50.09897649011361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35042.935183666013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407.824882941755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852.945985636573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125751.88733806202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9725.378511204253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4.870736991747604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0.9955053161905677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782.0068918426218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127307.22328410612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476.17606334794675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913.9904746184143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882.47846522635723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1.1573635013184824E-2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82.813228408338574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274.3188191026216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82.08255926590306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75.049488245056807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12.585719400000009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5713.31682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247.58688239999992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335.79720660000015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12841.800000000001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1845.124931999999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15.615628799999985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15.524225400000006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2823.6851999999999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27194.400000000012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1467.4400400000006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374.32562819999993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52.764387839999948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1.9412646899999984E-3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10.861292279999997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11.513731260000005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12.175461659999989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364.19118179999964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